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ksiskyen.sharepoint.com/sites/DigieByggeSak/Shared Documents/Felles produktspesifikasjon- eByggeSak og ePlanSak/Arbeidsdokumenter/Arbeidsversjon 3.1/Publisering av versjon 3.1/"/>
    </mc:Choice>
  </mc:AlternateContent>
  <xr:revisionPtr revIDLastSave="3422" documentId="13_ncr:1_{C8F0AD58-5268-4AEE-B60B-104D91D05FFB}" xr6:coauthVersionLast="47" xr6:coauthVersionMax="47" xr10:uidLastSave="{D3F1A365-4F1E-4C57-9C04-F1F04704A593}"/>
  <bookViews>
    <workbookView xWindow="-10995" yWindow="-20775" windowWidth="20745" windowHeight="19650" activeTab="1" xr2:uid="{312A6E54-0B9D-574E-AF0D-67BA6DF35E06}"/>
  </bookViews>
  <sheets>
    <sheet name="Kravkoder" sheetId="3" r:id="rId1"/>
    <sheet name="Kravtabell" sheetId="19" r:id="rId2"/>
  </sheets>
  <definedNames>
    <definedName name="_xlnm._FilterDatabase" localSheetId="1" hidden="1">Kravtabell!$A$2:$B$560</definedName>
    <definedName name="_ftnref1" localSheetId="1">Kravtabell!#REF!</definedName>
    <definedName name="_Toc348348029" localSheetId="1">Kravtabell!#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A5C87C80-FD67-46D8-A4A3-61F819A9904D}</author>
  </authors>
  <commentList>
    <comment ref="F252" authorId="0" shapeId="0" xr:uid="{A5C87C80-FD67-46D8-A4A3-61F819A9904D}">
      <text>
        <t>[Kommentartråd]
Din versjon av Excel lar deg lese denne kommentartråden. Eventuelle endringer i den vil imidlertid bli fjernet hvis filen åpnes i en nyere versjon av Excel. Finn ut mer: https://go.microsoft.com/fwlink/?linkid=870924
Kommentar:
    Acos: Bør ikke ligge som et krav så lenge det ikke er på plass nasjonalt. 
Det beste er å ta tjenester som ikke er på plass ut, ev.i et eget vedlegg til standarden, vanskelig å beskrive løsning fra leverandør opp mot noe som ikke er laget enda.</t>
      </text>
    </comment>
  </commentList>
</comments>
</file>

<file path=xl/sharedStrings.xml><?xml version="1.0" encoding="utf-8"?>
<sst xmlns="http://schemas.openxmlformats.org/spreadsheetml/2006/main" count="2797" uniqueCount="1306">
  <si>
    <t>Kravkode</t>
  </si>
  <si>
    <t>Beskrivelse</t>
  </si>
  <si>
    <t xml:space="preserve">Hvordan skal leverandøren besvare kravet </t>
  </si>
  <si>
    <t>Veiledning mht evaluering av svar på kravene</t>
  </si>
  <si>
    <t>A</t>
  </si>
  <si>
    <t xml:space="preserve">A er et «skal- og minimumskrav». Funksjonene i A-kravene må være dekket av leverandørens tilbudte løsning. Leverandørens svar vurderes som OK gitt at Leverandøren oppfyller kravet i sin standard løsning eller vil utvikle og innlemme det i sin standard løsning på et senere tidspunkt. </t>
  </si>
  <si>
    <t xml:space="preserve">Besvares med "J" eller "U". Det åpnes ikke for å svare «N» da kravet er en del av minimumsløsning. Dersom kravet må utvikles, må Leverandøren redegjøre for når kravets funksjonalitet vil bli en del av Leverandørens tilbudte løsning. </t>
  </si>
  <si>
    <t>Kun "J" eller "U" er ok.</t>
  </si>
  <si>
    <t>A2</t>
  </si>
  <si>
    <r>
      <t xml:space="preserve">A2 er også et «skal- og minimumskrav». I motsetning til A-kravene, evalueres A2 kravene med en score/karakter ut fra oppfyllelsen av kravets funksjonalitet. Leverandøren skal </t>
    </r>
    <r>
      <rPr>
        <u/>
        <sz val="11"/>
        <color theme="1"/>
        <rFont val="Calibri"/>
        <family val="2"/>
        <scheme val="minor"/>
      </rPr>
      <t>beskrive hvordan</t>
    </r>
    <r>
      <rPr>
        <sz val="11"/>
        <color theme="1"/>
        <rFont val="Calibri"/>
        <family val="2"/>
        <scheme val="minor"/>
      </rPr>
      <t xml:space="preserve"> funksjonaliteten i A2-kravene er løst/eller vil bli løst i den tilbudte løsningen. A2-kravene vil bli evaluert og tildelt en score/karakter ut fra oppfyllelsen av kravets funksjonalitet.  </t>
    </r>
  </si>
  <si>
    <t xml:space="preserve">Besvares med «J» pluss beskrivelse eller »U» pluss beskrivelse. Det åpnes ikke for å svare «N» da kravet er en del av minimumsløsning.  Leverandøren skal beskrive hvordan funksjonaliteten oppfylles. Dersom kravet må utvikles, må Leverandøren redegjøre for når kravets funksjonalitet vil bli en del av Leverandørens tilbudte løsning. </t>
  </si>
  <si>
    <t>Kun «J» og «U» er ok. Beskrivelsen skal dokumentere om kravet er oppfylt eller ikke. Leverandørens beskrivelse evalueres ved å tilordne en karakter (f.eks 1-10 maks). Det er funksjonaliteten som skal evalueres. Det anbefales at kommunen vekter dette kravet høyere enn B og B2 i en anskaffelse for å ivareta at A2-krav er viktigere enn B-krav.</t>
  </si>
  <si>
    <t>B</t>
  </si>
  <si>
    <t xml:space="preserve">B er et «bør-krav». Dette er krav som Leverandøren sin tilbudte løsning bør tilfredsstille. Bruken av ordet «bør» må ikke tolkes som at kravet ikke er viktig få oppfylt. Dersom Leverandøren svarer «J» eller «U», tildeles en fastsatt score/karakter. Dersom Leverandøren svarer «N», tildeles ingen score. </t>
  </si>
  <si>
    <t>Besvares med "J", "N" eller "U". Dersom kravet må utvikles, må Leverandøren redegjøre for når kravets funksjonalitet tilbys Kunden/vil bli en del av Leverandørens tilbudte løsning.</t>
  </si>
  <si>
    <t xml:space="preserve">Forslag til score/karakter for de alternative svarene: Ja=10,  Nei=0  og Utvikles=10. </t>
  </si>
  <si>
    <t>B2</t>
  </si>
  <si>
    <r>
      <t xml:space="preserve">B2 er også et «bør-krav». Dette er krav som Leverandøren sin tilbudte løsning bør tilfredsstille. Bruken av ordet «bør» må ikke tolkes som at kravet ikke er viktig få oppfylt. Leverandøren skal </t>
    </r>
    <r>
      <rPr>
        <u/>
        <sz val="11"/>
        <color theme="1"/>
        <rFont val="Calibri"/>
        <family val="2"/>
        <scheme val="minor"/>
      </rPr>
      <t>beskrive hvordan</t>
    </r>
    <r>
      <rPr>
        <sz val="11"/>
        <color theme="1"/>
        <rFont val="Calibri"/>
        <family val="2"/>
        <scheme val="minor"/>
      </rPr>
      <t xml:space="preserve"> funksjonaliteten oppfylles. B2-kravene vil bli evaluert og tildelt en score/karakter ut fra oppfyllelsen av kravets funksjonalitet. </t>
    </r>
  </si>
  <si>
    <r>
      <t xml:space="preserve">Besvares med "J" pluss beskrivelse, "U" pluss beskrivelse eller "N". Leverandøren skal </t>
    </r>
    <r>
      <rPr>
        <u/>
        <sz val="11"/>
        <color theme="1"/>
        <rFont val="Calibri"/>
        <family val="2"/>
        <scheme val="minor"/>
      </rPr>
      <t>beskrive hvordan</t>
    </r>
    <r>
      <rPr>
        <sz val="11"/>
        <color theme="1"/>
        <rFont val="Calibri"/>
        <family val="2"/>
        <scheme val="minor"/>
      </rPr>
      <t xml:space="preserve"> funksjonaliteten oppfylles. Dersom kravet må utvikles, må Leverandøren redegjøre for når kravets funksjonalitet vil bli en del av Leverandørens tilbudte løsning. </t>
    </r>
  </si>
  <si>
    <t>Beskrivelsen skal dokumentere om kravet er oppfylt eller ikke. Leverandørens beskrivelse evalueres ved å tilordne en karakter (1-10 maks). Det er funksjonaliteten som skal evalueres.</t>
  </si>
  <si>
    <t>Utfyllende krav til løsningen iht. behov og krav som er beskrevet i nasjonal produktspesifikasjon (NPS)</t>
  </si>
  <si>
    <t># Arbeidskolonne</t>
  </si>
  <si>
    <t>OK Arbeidskolonne</t>
  </si>
  <si>
    <t>Kap nr</t>
  </si>
  <si>
    <t xml:space="preserve">Kapittel </t>
  </si>
  <si>
    <t xml:space="preserve">KravID </t>
  </si>
  <si>
    <t xml:space="preserve">Kravbeskrivelse </t>
  </si>
  <si>
    <t xml:space="preserve">Kravkode </t>
  </si>
  <si>
    <t>Avhengighet/ veikart</t>
  </si>
  <si>
    <t>Leverandørens svar (J/N/U)</t>
  </si>
  <si>
    <t xml:space="preserve">Leverandørens beskrivelse </t>
  </si>
  <si>
    <t>Innledning</t>
  </si>
  <si>
    <t>001</t>
  </si>
  <si>
    <t>Leverandøren bør dokumentere hvilke gap de eventuelt har i forhold til oppgitte A-krav og hvordan disse gapene/avvikene er planlagt lukket.</t>
  </si>
  <si>
    <t>002</t>
  </si>
  <si>
    <t>003</t>
  </si>
  <si>
    <t>Løsningen for ePlansak skal ha nødvendig godkjenning fra DiBK som dokumenterer bruk av Nasjonale sjekklister for plansak, import og gjenbruk av plandata og at den bidrar til dataflyt mellom løsningen og sluttbrukersystemene via FtPB sine API-er.</t>
  </si>
  <si>
    <t>004</t>
  </si>
  <si>
    <t>Leverandøren skal ha nødvendig godkjenning fra SSB som dokumenterer at løsningen støtter nasjonalt grensesnitt for rapportering til KOSTRA, og at relevant og korrekt informasjon fra FtPB og løpende saksbehandling (sjekkpunkter, milepæler osv) blir formidlet videre på en korrekt måte til datamottak hos SSB.</t>
  </si>
  <si>
    <t>005</t>
  </si>
  <si>
    <t>Fagsystemet må støtte ulike kartklienter fra ulike leverandører slik at kommunen har anledning til å velge mellom flere løsninger avhengig av funksjonalitet og hvordan samspillet mellom fagsystemet og kartklient er løst.</t>
  </si>
  <si>
    <t>Standard rammeverk for saksbehandling</t>
  </si>
  <si>
    <t>006</t>
  </si>
  <si>
    <t>Løsningen skal være fleksibel og konfigurerbar lokalt etter kommunenes egne behov og egenart. Dette innebærer at løsningen skal støtte at en kommune både kan konfigurere, legge til eller utelate saksbehandlingsfaser, milepæler, aktiviteter og sjekklister.</t>
  </si>
  <si>
    <t>007</t>
  </si>
  <si>
    <t>Systemet må gi mulighet for egendefinerte metadata på sak, sakstype, saksbehandlingsfase, journalpost og fil (dokument).</t>
  </si>
  <si>
    <t>3.1</t>
  </si>
  <si>
    <t>Objekt</t>
  </si>
  <si>
    <t>008</t>
  </si>
  <si>
    <t>Løsningen må understøtte at saker kan knyttes sammen i nytt overordnet objekt (ordningsprinsipp jf NOARK) og dette objektet må kunne ha forhåndsdefinerte tilleggsopplysninger utover det NOARK beskriver (spesielt viktig for ePlansak).</t>
  </si>
  <si>
    <t>009</t>
  </si>
  <si>
    <t xml:space="preserve">Prinsippet med å kunne knytte saker til et fagdefinert objekt med tilleggsinformasjon, bør kunne benyttes for alle sakstyper. </t>
  </si>
  <si>
    <t>010</t>
  </si>
  <si>
    <t>Egendefinerte fagspesifikke sakstyper bør ha muligheten for forhåndsdefinert identifikasjon og forhåndsdefinerte tilleggsdata.</t>
  </si>
  <si>
    <t xml:space="preserve">B </t>
  </si>
  <si>
    <t>3.2</t>
  </si>
  <si>
    <t>Sak / sakstype</t>
  </si>
  <si>
    <t>011</t>
  </si>
  <si>
    <t>Det skal være mulig å velge mellom ulike sakstyper.</t>
  </si>
  <si>
    <t>012</t>
  </si>
  <si>
    <t xml:space="preserve">Kommuen må selv kunne opprette egne eller tilpasse nasjonale milepælsplaner og sjekklister som er tilknyttet de enkelte sakstypene, for eksempel ved å legge til nye milepæler og sjekkpunkter eller slette noen. </t>
  </si>
  <si>
    <t>013</t>
  </si>
  <si>
    <t xml:space="preserve">Kommunene må selv kunne avgjøre hvilke og hvor mange sakstyper som skal inngå i løsningen. Kommunene må selv ha mulighet til å konfigurere egne sakstyper. </t>
  </si>
  <si>
    <t>014</t>
  </si>
  <si>
    <t>Det må være mulig å endre sakstype og bevare alle relevante milepæler og aktiviteter/sjekklister som allerede er utført.</t>
  </si>
  <si>
    <t>3.3</t>
  </si>
  <si>
    <t>Saksbehandlingsfase</t>
  </si>
  <si>
    <t>015</t>
  </si>
  <si>
    <t>Det må være mulig å endre saksbehandlingsfase og bevare relevante milepæler og aktiviteter/sjekklister som allerede er utført.</t>
  </si>
  <si>
    <t>016</t>
  </si>
  <si>
    <t xml:space="preserve">Løsningen har funksjonalitet som ivaretar framdriften i en saksbehandlingsfase. Statusen i en saksbehandlingsfase endres automatisk ved utkvittering av aktiviteter og milepæler. </t>
  </si>
  <si>
    <t>017</t>
  </si>
  <si>
    <t>Når en aktivitet/milepæl er nådd og kvittert ut, bør løsningen vise og aktivisere aktivitetene (inkludert dokument- og brevmaler) som inngår i den etterfølgende milepælplanen.</t>
  </si>
  <si>
    <t>018</t>
  </si>
  <si>
    <t>En saksbehandlingsfase må kunne brukes i flere sakstyper. Hvis det gjøres endringer i oppsettet av saksbehandlingsfasen, f.eks ved lovendring, må endringen effektueres alle steder der saksbehandlingsfasen tas i bruk.</t>
  </si>
  <si>
    <t>019</t>
  </si>
  <si>
    <t>Dersom det kommer klage eller tilsyn etc. i saken, må det være tilstrekkelig fleksibilitet til å kunne supplere saken med den aktuelle saksbehandlingsfasen, eller velge at det skal opprettes en egen sak basert opprinnelig sak.</t>
  </si>
  <si>
    <t>020</t>
  </si>
  <si>
    <t xml:space="preserve">Det må være mulig å definere normalforløp, samtidig som løsningen ivaretar fleksibilitet, slik at hvis saken krever det, har saksbehandler mulighet til å hoppe over eller hente inn og gjenta saksbehandlingsfasen en gang til. </t>
  </si>
  <si>
    <t>021</t>
  </si>
  <si>
    <t>Saken må kunne bygges opp med saksbehandlingsfaser for er «normal»-forløp med mulighet for å legge til tilleggsfaser ved behov.</t>
  </si>
  <si>
    <t>022</t>
  </si>
  <si>
    <t>Løsningene bør ha fleksibilitet for å støtte komplekse saksbehandlingsforløp og et fremtidig samordnet kodeverk for saksbehandlingsfasene.</t>
  </si>
  <si>
    <t>023</t>
  </si>
  <si>
    <r>
      <t xml:space="preserve">Det skal være mulig å utføre oppgaver i flere åpne saksbehandlingsfaser </t>
    </r>
    <r>
      <rPr>
        <strike/>
        <sz val="10"/>
        <color theme="1"/>
        <rFont val="Calibri"/>
        <family val="2"/>
      </rPr>
      <t>i</t>
    </r>
    <r>
      <rPr>
        <sz val="10"/>
        <color theme="1"/>
        <rFont val="Calibri"/>
        <family val="2"/>
      </rPr>
      <t xml:space="preserve"> samtidig (i parallell).</t>
    </r>
  </si>
  <si>
    <t xml:space="preserve">A </t>
  </si>
  <si>
    <t>024</t>
  </si>
  <si>
    <t xml:space="preserve">Systemet bør støtte etablering av avhengigheter mellom ulike saksbehandlingsfaser eller ulike saker. For eksempel når en tillatelse til midlertidig bruk ikke kan gis før tilsyn er avsluttet. </t>
  </si>
  <si>
    <t>3.4</t>
  </si>
  <si>
    <t>Milepæl</t>
  </si>
  <si>
    <t>025</t>
  </si>
  <si>
    <t xml:space="preserve">Milepæl skal oppdateres automatisk når nødvendige aktiviteter i sjekklisten som gjelder for milepælen er utført. </t>
  </si>
  <si>
    <t>026</t>
  </si>
  <si>
    <t xml:space="preserve">Det skal ikke være mulig å sette milepæler som utført uten at utvalgte, forutgående obligatoriske milepæler er markert som utført. Løsningen skal imidlertid være fleksibel og ikke stoppe saksbehandler fra å kunne jobbe videre med neste steg i saken, selv om en forutgående milepæl ikke er ferdigstilt. </t>
  </si>
  <si>
    <t>027</t>
  </si>
  <si>
    <t>Løsningen må ha en funksjonalitet som generer milepælsplan basert på saksbehandlingsfase. Dersom det finnes flere mulige milepælsplaner, må løsningen la saksbehandler velge relevant milepælsplan.</t>
  </si>
  <si>
    <t>028</t>
  </si>
  <si>
    <t>Løsningen må endre milepælsplanen dersom saksbehandler manuelt endrer sakstypen. Saksbehandler må bekrefte endringen.</t>
  </si>
  <si>
    <t>029</t>
  </si>
  <si>
    <t>Fiks Saksfase DIF 2024 Q1</t>
  </si>
  <si>
    <t>030</t>
  </si>
  <si>
    <t>031</t>
  </si>
  <si>
    <t xml:space="preserve">Det skal være mulig å angi tentative eller planlagte datoer for milepæler og alle saksbehandlingsfasene i et helt saksforløp. </t>
  </si>
  <si>
    <t>032</t>
  </si>
  <si>
    <t>Det skal være mulig å ha ulike typer milepæler (interne og eksterne).</t>
  </si>
  <si>
    <t>033</t>
  </si>
  <si>
    <t xml:space="preserve">Milepælene skal kunne brukes som grunnlag for virksomhetsrapportering, beregning av saksbehandlingstid, publisering til innsynsløsninger og til «min-side» eller lignende. </t>
  </si>
  <si>
    <t>034</t>
  </si>
  <si>
    <t>Funksjonalitet knyttet til milepælen med tilhørende utkvitterte sjekklistepunkter må kunne automatiseres.</t>
  </si>
  <si>
    <t>035</t>
  </si>
  <si>
    <t xml:space="preserve">Saksbehandler bør ha mulighet til å sette opp en egen prosjektplan som sikrer at nødvendige aktiviteter gjøres innenfor gitte frister. Prosjektplanen bør fremheve planlagte milepæler og aktiviteter/sjekklister. </t>
  </si>
  <si>
    <t>3.5</t>
  </si>
  <si>
    <t>036</t>
  </si>
  <si>
    <t>Løsningen må kunne bruke siste versjon av Nasjonale sjekklister for plansak fra Fellestjenester PLAN (FtPB).</t>
  </si>
  <si>
    <t>DiBK 2023 Q4</t>
  </si>
  <si>
    <t>037</t>
  </si>
  <si>
    <t>038</t>
  </si>
  <si>
    <t>Løsningen må ha funksjonalitet for å visualisere status på hver enkelt aktivitet. Status kan være "ikke påbegynt", "påbegynt", "venter på svar fra annen myndighet", "svar mottatt fra annen myndighet", "ikke behandlet enda". Fullstendig liste skal utarbeides av leverandøren sammen med kommunen.</t>
  </si>
  <si>
    <t>039</t>
  </si>
  <si>
    <t xml:space="preserve">Løsningen må ha funksjonalitet for å visualisere tidsstatus for hvert enkelt aktivitet. Eksempler på tidsstatus er: "fristen har gått ut", "kort tid igjen til fristen går ut", "lenge igjen til tidsfristen går ut". </t>
  </si>
  <si>
    <t>040</t>
  </si>
  <si>
    <r>
      <rPr>
        <sz val="10"/>
        <color rgb="FF000000"/>
        <rFont val="Calibri"/>
        <family val="2"/>
      </rPr>
      <t>Sjekklisten skal inneholde forslag til tidsfrister</t>
    </r>
    <r>
      <rPr>
        <strike/>
        <sz val="10"/>
        <color rgb="FF000000"/>
        <rFont val="Calibri"/>
        <family val="2"/>
      </rPr>
      <t>,</t>
    </r>
    <r>
      <rPr>
        <sz val="10"/>
        <color rgb="FF000000"/>
        <rFont val="Calibri"/>
        <family val="2"/>
      </rPr>
      <t xml:space="preserve"> basert på de lover som tilhører hver enkelt oppgave (interne tidsfrister som brukes for å sikre at lovpålagte frister holdes og at ingenting blir glemt, og lovpålagte eksterne tidsfrister som skal  være koblet opp mot milepæler og tidsberegningsfunksjonen i løsningen).</t>
    </r>
  </si>
  <si>
    <t>041</t>
  </si>
  <si>
    <t>042</t>
  </si>
  <si>
    <t>Sjekklistene må være koblet til milepælsplanen som gjelder for saksbehandlingsfasen på søknaden/henvendelsen som behandles.</t>
  </si>
  <si>
    <t>043</t>
  </si>
  <si>
    <t>044</t>
  </si>
  <si>
    <t>Det må være mulig å kunne gjenta ulike aktiviteter i sjekklisten.</t>
  </si>
  <si>
    <t>045</t>
  </si>
  <si>
    <t>Det skal i løsningen være mulig å definere egne standardiserte oppfølgingsprosesser med varslinger. Kommunen  skal kunne bestemme hvem skal motta varsel og tidsfrist for varsel i forbindelse med saksoppfølging.</t>
  </si>
  <si>
    <t>046</t>
  </si>
  <si>
    <t>047</t>
  </si>
  <si>
    <t>048</t>
  </si>
  <si>
    <t>049</t>
  </si>
  <si>
    <t xml:space="preserve">Sjekklisten bør være dynamisk, slik at den tilpasses eiendommens og sakens egenskaper. </t>
  </si>
  <si>
    <t>050</t>
  </si>
  <si>
    <t xml:space="preserve">Det bør være mulig å angi (konfigurere) om et sjekkpunkt skal være obligatorisk eller valgfritt. </t>
  </si>
  <si>
    <t>051</t>
  </si>
  <si>
    <t xml:space="preserve">Det bør være mulig for saksbehandler å legge til punkter i en sjekkliste i den enkelte sak. </t>
  </si>
  <si>
    <t>3.6</t>
  </si>
  <si>
    <t>Tidsberegning</t>
  </si>
  <si>
    <t>052</t>
  </si>
  <si>
    <t>Løsningen skal for hver milepæl, saksbehandlingsfase, søknad og sak, beregne tidsforbruk.</t>
  </si>
  <si>
    <t>053</t>
  </si>
  <si>
    <t xml:space="preserve">Det må være mulig å starte og stoppe tidtakingen. </t>
  </si>
  <si>
    <t>054</t>
  </si>
  <si>
    <t>Løsningen må støtte tidsberegning i henhold til metode 1 og 2 iht. kapittel 3.6.1 i produktspesifikajsonen.</t>
  </si>
  <si>
    <t>055</t>
  </si>
  <si>
    <t>Løsningen må ha en funksjonalitet for tidsberegning i henhold til lovbestemte regler. Løsningen må også kunne skille på lovpålagte frister, interne frister og manuelle frister satt av saksbehandler selv.</t>
  </si>
  <si>
    <t>056</t>
  </si>
  <si>
    <t>Løsningen må gi mulighet for å forlenge saksbehandlingsfristen for lovpålagte frister, for eksempel ved gjensidig avtale om fristforlengelse. Tidsberegning skal da justeres automatisk i henhold til endret frist.</t>
  </si>
  <si>
    <t>057</t>
  </si>
  <si>
    <t>Løsningen må ha en funksjonalitet for å knytte rapporter og styringsinformasjon til tidsfrister og tidsberegning.</t>
  </si>
  <si>
    <t>058</t>
  </si>
  <si>
    <t>Løsningen må ha funksjonalitet for å beregne antall dager til tidsfrist per sak.</t>
  </si>
  <si>
    <t>3.7</t>
  </si>
  <si>
    <t>Roller og tilgangshåndtering</t>
  </si>
  <si>
    <t>059</t>
  </si>
  <si>
    <t>Løsningen må ha funksjonalitet for å administrere roller og tilganger for brukerne av løsningen.</t>
  </si>
  <si>
    <t>060</t>
  </si>
  <si>
    <t>Løsningen må ha støtte for at tilgangsstyring gjøres basert på oppsett av roller i løsningen.</t>
  </si>
  <si>
    <t>061</t>
  </si>
  <si>
    <t xml:space="preserve">Løsningen må ha funksjonalitet for at rollene har en oppbygging som gir mulighet for tilgang til grupper av brukere, slik som hele organisasjonen,  en enhet, eller enkeltbrukere. </t>
  </si>
  <si>
    <t>062</t>
  </si>
  <si>
    <t>Løsningen skal ha funksjoner som automatisk registrerer og lagrer opplysninger om brukere og deres handlinger med dokumenter og metadata i løsningen.</t>
  </si>
  <si>
    <t>063</t>
  </si>
  <si>
    <t>Løsningen må ta høyde for at en person kan ha ulik rolle fra sak til sak.</t>
  </si>
  <si>
    <t>064</t>
  </si>
  <si>
    <t>Hvis en person har flere roller, skal det være lett å bytte mellom disse rollene. Det skal også være lett å se hvilken rolle man bruker for øyeblikket.</t>
  </si>
  <si>
    <t>065</t>
  </si>
  <si>
    <t>Det er behov for at en bruker kan være tilknyttet flere forskjellige organisatoriske enheter. Det bør være enkelt å velge mellom ulike tilhørigheter.</t>
  </si>
  <si>
    <t>Felles funksjonalitet</t>
  </si>
  <si>
    <t>066</t>
  </si>
  <si>
    <t xml:space="preserve">Løsningen må ha funksjonalitet for å kunne kommunisere med søker, tiltakshaver, sektormyndigheter, naboer og andre relevante parter per e-post, uavhengig av e-postsystem. </t>
  </si>
  <si>
    <t>067</t>
  </si>
  <si>
    <t>Fagsystemet skal gi saksbehandler kartfunksjonalitet som en brukervennlig tjeneste for innhenting av hjemmelshavere.</t>
  </si>
  <si>
    <t>GI Kart -&gt; FIKS Kart 2024 Q1</t>
  </si>
  <si>
    <t>068</t>
  </si>
  <si>
    <t>Løsningen skal ha norsk språk.</t>
  </si>
  <si>
    <t>069</t>
  </si>
  <si>
    <t xml:space="preserve">Løsningen skal gi tilgang til relevant informasjon tilknyttet den oppgaven som utføres. Relevant informasjon kan ligge i de nasjonale sjekklistene eller koblet til sjekkpunkter utarbeidet av kommunen. Videre kan informasjonen være lenker til eksterne nettsider som lovdata, lenker til interne kvalitetsstyringssystemer, eller lenker til presedenssaker. </t>
  </si>
  <si>
    <t>070</t>
  </si>
  <si>
    <t>071</t>
  </si>
  <si>
    <t>072</t>
  </si>
  <si>
    <t>4</t>
  </si>
  <si>
    <t>073</t>
  </si>
  <si>
    <t>Løsningen skal ha funksjonalitet for å støtte skriving av uformelle notater (f. eks. fra uformelle møter).</t>
  </si>
  <si>
    <t xml:space="preserve">Felles funksjonalitet </t>
  </si>
  <si>
    <t>074</t>
  </si>
  <si>
    <t>Løsningen skal kunne generere og sende automatiske brev til eksterne parter ved mottak av søknad/henvendelse/klage. Kommunen må selv kunne konfigurere hvordan brevet sendes ut. 
Kommunen skal kunne konfigurere hvilke innsendingstyper som skal resultere i et automatisk svarbrev, og hvilke tekster brevene skal inneholde. Data fra saken skal kunne flettes inn i de automatiske brevene. Automatiske brev skal kunne arkiveres.</t>
  </si>
  <si>
    <t>075</t>
  </si>
  <si>
    <t xml:space="preserve">Løsningen må ha støtte for skjerming og tilgangsstyring av dokumentasjon som inneholder særskilte kategorier personopplysninger og andre opplysninger som skal unntas offentlighet. Tilgangskoder skal kunne angis på både mappe, registrering og dokumentfil. Det må også være mulig å påføre tilgangskoder for å unnta dokumenter fra publisering. </t>
  </si>
  <si>
    <t>076</t>
  </si>
  <si>
    <t xml:space="preserve"> Løsningen må være tilrettelagt for kommunens behov for intern tilgangsbegrensning på mappe, registrering og dokumentfil.</t>
  </si>
  <si>
    <t>077</t>
  </si>
  <si>
    <t>Skjerming av metadata skal kunne gjøres i henhold til Noarks krav til offentlig journal.</t>
  </si>
  <si>
    <t>078</t>
  </si>
  <si>
    <t>Løsningen skal sikre at det er samsvar mellom saksnummer i fagsystemet og arkivkjernen. Saksnummer må presenteres med et ensartet format og kunne brukes som nøkkel i alle relevante integrasjoner.</t>
  </si>
  <si>
    <t>079</t>
  </si>
  <si>
    <t>Det bør være mulig å åpne og evt. redigere flere dokumenter i ulike saker samtidig.</t>
  </si>
  <si>
    <t>080</t>
  </si>
  <si>
    <t>Løsningen bør kunne opprette og sende automatiske påminnelser eller meldinger til eksterne parter når frister nærmer seg, eller ved gitte hendelser i saken. For eksempel når frist for å sende inn dokumenter utløper, frist for når en tillatelse utløper, eller melding når en sak har blitt fordelt. Kommunen bør selv kunne konfigurere hvilke påminnelser/varsler som skal sendes og teksten i de ulike varslene. Automatiske brev bør kunne arkiveres.</t>
  </si>
  <si>
    <t>081</t>
  </si>
  <si>
    <t>Løsningen bør gjøre det enkelt å avskrive dokumenter. Det bør være mulig å avskrive flere innkomne dokumenter med ett brev.</t>
  </si>
  <si>
    <t>4.2</t>
  </si>
  <si>
    <t>Generelle henvendelser</t>
  </si>
  <si>
    <t>082</t>
  </si>
  <si>
    <t>Løsningen må kunne motta henvendelser og registrere disse som egne saker eller som dokumenter, inn i en eksisterende sak.</t>
  </si>
  <si>
    <t>4.3</t>
  </si>
  <si>
    <t>Møter</t>
  </si>
  <si>
    <t>083</t>
  </si>
  <si>
    <t>Under selve gjennomføringen av et møte bør løsningen kunne tilgjengeliggjøre informasjon som saksbehandler anser som relevant, mal for referat og støtte for utsending av referat.</t>
  </si>
  <si>
    <t>084</t>
  </si>
  <si>
    <t>Løsningen bør ha funksjonalitet for å produsere og sende ut kalenderinnkalling med tidspunkt for alle typer møter i alle sakstyper/prosesser.</t>
  </si>
  <si>
    <t>085</t>
  </si>
  <si>
    <t>Løsningen bør ha støtte til møtebehandling som gjør at man kan melde opp saker til et interne utvalg eller forum, distribuere lenker til saksdokumentene til deltakere og skrive referat som arkiveres i aktuelle saker.</t>
  </si>
  <si>
    <t>4.4</t>
  </si>
  <si>
    <t>Fordeling</t>
  </si>
  <si>
    <t>086</t>
  </si>
  <si>
    <t xml:space="preserve">Løsningen må gi støtte til fordeling av saker og oppgaver. Saker må kunne fordeles til riktig enhet, og videre til saksbehandler. Fordeling av saker til enhet skal kunne automatiseres hvis kommunen har entydige kriterier for slik fordeling. </t>
  </si>
  <si>
    <t>087</t>
  </si>
  <si>
    <t>Retten til å fordele saker videre til en saksbehandler må kunne knyttes til en lederrolle i kommuner som har behov for dette. Det skal være mulig for leder å gi føringer for saken ved fordeling.</t>
  </si>
  <si>
    <t>088</t>
  </si>
  <si>
    <t>089</t>
  </si>
  <si>
    <t>Løsningen må ha mulighet for å omfordele saker med alle dokumenter i en operasjon. Ikke-avskrevne dokumenter som står på opprinnelig saksbehandler skal følge med til ny saksbehandler. Oppgaver og sjekkpunkter som ikke er utført av opprinnelig saksbehandler skal også overføres til ny saksbehandler. For dokumenter som er under arbeid skal løsningen ha funksjon for at disse også skal kunne omfordeles til ny saksbehandler.</t>
  </si>
  <si>
    <t>090</t>
  </si>
  <si>
    <t>Det må være mulig å etablere gode kontrollrapporter for å følge opp at fordeling skjer i henhold til etablerte kriterier; for eksempel en rapport som viser saker som leder forder til seg selv.</t>
  </si>
  <si>
    <t>091</t>
  </si>
  <si>
    <t xml:space="preserve">Det må være mulig å kunne fordele enkeltoppgaver og dokumenter i saker. Dette kan være oppgaver og dokumenter som automatisk fordeles til andre enheter/roller/personer eller enkeltoppgaver som fordeles til andre enheter eller saksbehandlere ad-hoc. </t>
  </si>
  <si>
    <t>4.5</t>
  </si>
  <si>
    <t>Godkjenning av dokumenter</t>
  </si>
  <si>
    <t>092</t>
  </si>
  <si>
    <t xml:space="preserve">Løsningen må ha funksjonalitet som støtter elektronisk godkjenning og signering av vedtak (internt i fagsystemet) og andre utgående dokumenter. Liste over hvilke dokumenter som skal signeres skal kunne konfigureres av hver enkelt kommune. </t>
  </si>
  <si>
    <t>093</t>
  </si>
  <si>
    <t>Løsningen skal ha funksjonalitet for å håndtere administrasjon av delegering av signaturrett.</t>
  </si>
  <si>
    <t>094</t>
  </si>
  <si>
    <t>Løsningen må ivareta de signaturkrav som gjelder fra lover og regler, og godkjenning av dokumenter må kunne konfigureres i henhold til de kommunespesifikke krav som gjelder.</t>
  </si>
  <si>
    <t>095</t>
  </si>
  <si>
    <t>Det må være mulig å sende dokument til godkjenning i flere ledd, for eksempel leder og leders leder, når det er et krav om dette.</t>
  </si>
  <si>
    <t>096</t>
  </si>
  <si>
    <t>Det skal ikke være mulig å ekspedere dokumenter før de er godkjent i henhold til reglene for dokumenttypen.</t>
  </si>
  <si>
    <t>097</t>
  </si>
  <si>
    <t>Navn og tittel på personer som godkjenner et dokument må flettes til dokumentet slik at dette framkommer som dokumentets signatur. Et dokument kan bare sendes til godkjenning hos personer med en rolle som tillater godkjenning, og løsningen må støtte at godkjenning følger tjenestevei.</t>
  </si>
  <si>
    <t>098</t>
  </si>
  <si>
    <t xml:space="preserve">Løsningen må gi mulighet for kontrollrapporter som gir oversikt over dokumenter som er godkjent «utenom tjenestevei» og dokumenter som er redigert av leder. </t>
  </si>
  <si>
    <t>099</t>
  </si>
  <si>
    <t xml:space="preserve">Løsningen må kunne verifisere at den som «står» som godkjenner, faktisk er den som har godkjent dokumentet. Dette må både dokumenteres som metadata i løsningen og dokumentene må være låst etter godkjenning. </t>
  </si>
  <si>
    <t>100</t>
  </si>
  <si>
    <t>Hvis det unntaksvis er behov for å endre et godkjent dokument, må godkjenningen kunne oppheves og dokumentet må godkjennes på nytt. Tidligere versjon skal markeres som utdatert.</t>
  </si>
  <si>
    <t>101</t>
  </si>
  <si>
    <t xml:space="preserve">Saksbehandler må enkelt kunne sende med en kommentar om punkter som leder bør være oppmerksom på før godkjenning. </t>
  </si>
  <si>
    <t>102</t>
  </si>
  <si>
    <t>Saksbehandler må få et varsel hvis leder ikke godkjenner dokumentet, og det må være mulig å legge med kommentarer om det som må endres.</t>
  </si>
  <si>
    <t>103</t>
  </si>
  <si>
    <t xml:space="preserve">Det må være tydelig for leder at det er dokumenter som ligger klare for godkjenning. Leder må kunne velge å få varsler når nye dokumenter blir sendt til vedkommende for godkjenning. </t>
  </si>
  <si>
    <t>4.6</t>
  </si>
  <si>
    <t>Innregistrering av søknad og dokumentasjon</t>
  </si>
  <si>
    <t>104</t>
  </si>
  <si>
    <t>Søknader og henvendelser som kommer inn via FtBP, kommunens egne skjemaløsninger eller andres skjemaløsninger (forutsatt at de kommer strukturert og med XML, JSON eller tilsvarende) skal importeres automatisk til arkivet/fagsystemet når kommunen har lagt til rette for dette.</t>
  </si>
  <si>
    <t>105</t>
  </si>
  <si>
    <t>Kommunen må selv kunne definere/konfigurere importregler for automatisk/delvis automatisk import, herunder opprettelse av sak, dokument/journalpost, og filer, inkludert import av alle typer metadata som sendes med.</t>
  </si>
  <si>
    <t>106</t>
  </si>
  <si>
    <t>Milepæl for mottatt søknad (eller annen relevant milepæl) bør kunne kvitteres ut automatisk der det er mulig å konfigurere regler for dette.</t>
  </si>
  <si>
    <t>107</t>
  </si>
  <si>
    <t>I innregistreringsgrensesnittet for fagsystemet skal det være mulig å opprette en ny sak og/eller tilføre fagspesifikke metadata hvis saken allerede er opprettet. Løsningen skal ha fleksibilitet knyttet til hvorvidt det opprettes ny sak eller registreres i prosess med eksisterende sak.</t>
  </si>
  <si>
    <t>108</t>
  </si>
  <si>
    <t>Mottatt post må kunne knyttes til riktig sak og saksbehandlingsfase, og tilføres nødvendige metadata.</t>
  </si>
  <si>
    <t>109</t>
  </si>
  <si>
    <t xml:space="preserve">Ved registrering av ny sak eller journalpost i fagsystemet, skal arkivering skje automatisk i en NOARK 5-godkjent arkivløsning. Oppdatering av metadata som skal arkiveres, overføres til arkivet automatisk. </t>
  </si>
  <si>
    <t>110</t>
  </si>
  <si>
    <t>111</t>
  </si>
  <si>
    <t>Løsningen for postmottak må legge til rette for at flere arkivarer kan jobbe samtidig og i parallell med innregistrering og kontrollering av post</t>
  </si>
  <si>
    <t>112</t>
  </si>
  <si>
    <t xml:space="preserve">Løsningen må sikre at oppgaven reserveres aktuell bruker umiddelbart, slik at samme oppgave ikke kan plukkes av andre. Det skal være mulig å overta en reservering. </t>
  </si>
  <si>
    <t>113</t>
  </si>
  <si>
    <t>Post som er registrert automatisk eller av saksbehandler må kunne kontrolleres og journalføres. Postmottaket må kunne skille på post som skal registreres og importeres og post som skal kontrolleres etter import.</t>
  </si>
  <si>
    <t>114</t>
  </si>
  <si>
    <t xml:space="preserve">Løsningen må kunne vise all innsendt dokumentasjon som må registreres manuelt, i et brukergrensesnitt tilpasset innregistrering. Det skal være lett å kunne sortere visningen basert på ulike metadata for samtlige (uregistrerte) innsendelser: f.eks. dato/tidspunkt mottatt, avsender, tittel, vedlegg, størrelse på filer, avleverende system, etc. </t>
  </si>
  <si>
    <t>115</t>
  </si>
  <si>
    <t xml:space="preserve">Løsningen skal legge til rette for fangst av metadata også fra ustrukturerte innsendingskanaler som e-post og enkle skjemaløsninger. For eksempel tittel i emnefelt, dokumentdato, avsender, evt. saksnummer i emnefelt og filstørrelse må kunne hentes til riktige felter i systemet. </t>
  </si>
  <si>
    <t>116</t>
  </si>
  <si>
    <t>Metadata må kunne tilføyes og oppdateres på mappe-, journalpost- og filnivå, også etter journalføring. Denne funksjonaliteten må være tilgjengelig for alle dokumentbehandlingsprosesser (post inn/ut, kontroll av postliste, arkivforvaltning).</t>
  </si>
  <si>
    <t>117</t>
  </si>
  <si>
    <t>Løsningen må ha funksjonalitet som gjør det mulig for saksbehandler å innregistrere mottatt e-post i egne saker med påføring av obligatoriske metadata.</t>
  </si>
  <si>
    <t>118</t>
  </si>
  <si>
    <t>Løsningen bør støtte en integrasjon som gjør at man kan se i e-postløsningen hvilke eposter som er arkivert fra e-postløsningen til fagsystemet.</t>
  </si>
  <si>
    <t>119</t>
  </si>
  <si>
    <t>Løsningen må ha funksjonalitet som gjør det mulig for arkivet å kontrollere arkiveringen av dokumenter som er manuelt arkivert via postmottaket (hente opp fra arkiv og påføre metadata).</t>
  </si>
  <si>
    <t>120</t>
  </si>
  <si>
    <t>Løsningen må ha funksjonalitet for å detektere nye journalposter i arkivet som enda ikke er påført strukturerte metadata og vise disse i en arbeidsliste for innkomne henvendelser klare for innregistering i saksbehandlingsløsningen.</t>
  </si>
  <si>
    <t>121</t>
  </si>
  <si>
    <t>Løsningen må ha funksjonalitet som sikrer at et minimum av (obligatoriske) metadata for videre saksbehandlingsprosess må registreres under innregistrering av dokumentasjon.</t>
  </si>
  <si>
    <t>122</t>
  </si>
  <si>
    <t>Løsningen må støtte å kunne legge inn kommentarer knyttet til sak, journalpost, dokumentversjon, sjekkliste, saksbehandlingsfase. Det må vises hvem som har laget kommentaren og når den ble lagt inn.</t>
  </si>
  <si>
    <t>123</t>
  </si>
  <si>
    <t>Løsningen må gjøre det enkelt å registrere søknader og henvendelser i flere saker. Dokumentene/journalpostene behandles separat i hver sin sak med hensyn til avskrivning og overføring til arkiv. Det skal videre være mulig å lenke dokumenter/journalposter fra en annen sak til saken. Dokumentet skal eies av den opprinnelige saken.</t>
  </si>
  <si>
    <t>124</t>
  </si>
  <si>
    <t>Løsningen bør ha funksjonalitet som gjør at man kan kopiere eller flytte et dokument fra én sak til en annen uten å mellomlagre dokumentet. Alle metadata følger med, også tilgangsbegrensning og filbeskrivelser. Fraflyttet journalpost fryses og utgår.</t>
  </si>
  <si>
    <t>125</t>
  </si>
  <si>
    <t xml:space="preserve">Det bør være enkelt både å slå sammen saker og splitte saker. Ved splitting av saker bør det være enkelt å bestemme hvilke journalposter og dokumenter som skal tilhøre hvilken sak. </t>
  </si>
  <si>
    <t>126</t>
  </si>
  <si>
    <t xml:space="preserve">Løsningen må ha funksjonalitet som gjør det mulig å gjenåpne tidligere saker ved innregistrering av  søknader og henvendelser som gjelder tidligere saker. </t>
  </si>
  <si>
    <t>127</t>
  </si>
  <si>
    <t xml:space="preserve">Løsningen må ha funksjonalitet som sørger for at dokumenter i en journalpost/mottatte dokumenter kan tagges med riktig dokumenttype. Dersom det er registrert flere saksbehandlingsfaser på en sak, skal dokumenter i saken knyttes til riktig saksbehandlingsfase. </t>
  </si>
  <si>
    <t>128</t>
  </si>
  <si>
    <t xml:space="preserve">Innregistreringsbildet må ha støtte for å registrere offentlighetsvurdering, tilgangsstyring og skjerming av dokumentasjon. </t>
  </si>
  <si>
    <t>129</t>
  </si>
  <si>
    <t xml:space="preserve">Løsningen må gi mulighet for at xml-filer og tilsvarende filer som følger med strukturerte innsendinger og brukes for import, skal kunne lagres på journalposten; men på en slik måte slik at den ikke vises for saksbehandler eller på postlist/innsyn. Den må kunne hentes fram manuelt ved behov. </t>
  </si>
  <si>
    <t>130</t>
  </si>
  <si>
    <t>Systemet må støtte mottak av store dokumenter og/eller forsendelser tilsvarende størrelse som støttes i nasjonale komponenter som Altinn og SvarUt/SvarInn.</t>
  </si>
  <si>
    <t>131</t>
  </si>
  <si>
    <t>Løsningen må kunne splitte og slå sammen filer ved manuell import. Det må også være enkelt å rotere sider og endre rekkefølgen på filene.</t>
  </si>
  <si>
    <t>132</t>
  </si>
  <si>
    <t>Filbehandling bør kunne utføres enkelt i alle dokumentbehandlingsprosesser etter import til løsningen. Det bør være mulig å splitte og slå sammen filer. Det bør også være enkelt å rotere sider og endre rekkefølgen på filene.</t>
  </si>
  <si>
    <t>133</t>
  </si>
  <si>
    <t>Løsningen må ha funksjonalitet for å pakke ut komprimerte filer automatisk. Løsningen må støtte de mest brukte komprimeringsformatene.</t>
  </si>
  <si>
    <t>134</t>
  </si>
  <si>
    <t>Løsningen skal ha funksjon for konfigurering av tittel på sak, journalpost og dokument, slik at tittel settes automatisk basert på parametere (f. eks. søknadstype, tiltakstype, dokumenttype, adresse osv.). Denne konfigureringen må kunne endres av kommunen ved behov.</t>
  </si>
  <si>
    <t>135</t>
  </si>
  <si>
    <t>Løsningen må ha funksjon for forhåndsdefinering av dokumentkategorier og konfigurering av disse må kunne endres av den enkelte kommune.</t>
  </si>
  <si>
    <t>136</t>
  </si>
  <si>
    <t>Løsningen må ha funksjon for sjekk av felter, og gi tilbakemelding dersom utfyllingen er ufullstendig. Løsningen må ikke akseptere ufullstendige registreringer i validerbare felter og gi beskjed om hva som mangler.</t>
  </si>
  <si>
    <t>137</t>
  </si>
  <si>
    <t>Løsningen må kunne lagre filer fra filområde (herunder skyløsning) direkte inn i systemet.</t>
  </si>
  <si>
    <t>138</t>
  </si>
  <si>
    <t>139</t>
  </si>
  <si>
    <t>Løsningen skal kunne motta dokumenter som er skannet inn via kommunens skannerløype, e-post system, ulike skjemaløsninger (XML og Noark webeservices).</t>
  </si>
  <si>
    <t>140</t>
  </si>
  <si>
    <t>Løsningen bør ha funksjon som muliggjør at den selv foreslår aktuelle saker som kan linkes sammen, med bakgrunn i definert oppsett (f. eks. ut fra sammenfallende gnr/bnr).</t>
  </si>
  <si>
    <t>141</t>
  </si>
  <si>
    <t>Løsningen bør ha støtte for at kommunen kan velge at saker kan registreres i arkivet først for så å hentes inn i løsningen eller at saker innregistreres via løsningen.</t>
  </si>
  <si>
    <t>142</t>
  </si>
  <si>
    <t>Det bør være mulig å legge til lokale verdier i lister med nasjonale verdier. Det bør være mulig å opprette lokale lister for egendefinerte metadatafelt. Dette kan være sakstyper, tiltakstyper, elementer til dokument- og saksbeskrivelser, filbeskrivelser osv.</t>
  </si>
  <si>
    <t>143</t>
  </si>
  <si>
    <t>144</t>
  </si>
  <si>
    <t>Systemet bør være tilrettelagt for import og registrering av dokumentasjon fra sosiale medier, chat og sms.</t>
  </si>
  <si>
    <t>4.7</t>
  </si>
  <si>
    <t>Dokumentproduksjon</t>
  </si>
  <si>
    <t>145</t>
  </si>
  <si>
    <t>Det skal være mulig å produsere og sende ut skriflige henvendelser og brev direkte fra de prosesser i løsningen hvor det er aktuelt.</t>
  </si>
  <si>
    <t>146</t>
  </si>
  <si>
    <t>Løsningen må gi mulighet for tekst-/dokumentproduksjon i alle saksbehandlingsfasene i den beskrevne saksbehandlingsprosessen.</t>
  </si>
  <si>
    <t>147</t>
  </si>
  <si>
    <t xml:space="preserve">Løsningen må ha funksjonalitet for å kunne tilgjengeliggjøre preutfylte maler basert på kommunens malverk og krav til innhold i alle saksbehandlingsfasene der det produseres dokumenter. </t>
  </si>
  <si>
    <t>148</t>
  </si>
  <si>
    <t>Maler som er mest aktuelle i den aktuelle arbeidsprosessen skal komme opp som primære forslag. Malen skal forhåndsvises slik at det er lett å velge en annen mal hvis den viste malen ikke passer.</t>
  </si>
  <si>
    <t>149</t>
  </si>
  <si>
    <t>Løsningen skal kunne tilby forhåndsdefinerte standardmaler som kommunen selv kan tilpasse.</t>
  </si>
  <si>
    <t>150</t>
  </si>
  <si>
    <t>Det skal være enkelt å forvalte malene i løsningen, slik at vi kan legge til nye maler, endre teksten og tilpasse flettefleltene, og koble disse inn på riktig sted i arbeidsprosessen.</t>
  </si>
  <si>
    <t>151</t>
  </si>
  <si>
    <t>Løsningen skal sikre at vedlikehold og oppdatering av malene kun kan gjøres av brukere med rettigheter til endring i maler.</t>
  </si>
  <si>
    <t>152</t>
  </si>
  <si>
    <t>Løsningen må ha funksjon til automatisk å legge inn korrekt dokumentdato i malen. Kommunen skal selv kunne konfigurere når i prosessen dette skal skje.</t>
  </si>
  <si>
    <t>153</t>
  </si>
  <si>
    <t>Løsningen må ha funksjonalitet for å preutfylle malene med standardtekst for hver mal (kommunespesifikke tekster).</t>
  </si>
  <si>
    <t>154</t>
  </si>
  <si>
    <t>Løsningen må preutfylle malene med de data som er relevante for hver mal (navn, orgnr, adresser, eiendom, saksnr, offentlighetsstatus, plannavn, planident m.m.).</t>
  </si>
  <si>
    <t>155</t>
  </si>
  <si>
    <t>Data som tilføres gjennom saksbehandlingen skal kunne flettes. Data skal reflettes hvis metadata i systemet oppdateres før et dokument er ferdigstilt. Det skal være mulig å "oppfriske" dokumentet for oppdatering av flettede data.</t>
  </si>
  <si>
    <t>156</t>
  </si>
  <si>
    <t>Løsningen bør muliggjøre å forvalte standardtekstene som mindre tekstblokker. Løsningen bør ha både standardtekster som kan redigeres av saksbehandler og standardtekster som er låst for redigering.</t>
  </si>
  <si>
    <t>157</t>
  </si>
  <si>
    <t>Løsningen må legge til rette for at saksbehandler kan gjøre en offentlighetsvurdering for å avgjøre om dokumentet skal være åpent for allment innsyn, samt kunne legge inn begrunnelse og henvise til aktuell hjemmel i offentlighetsloven.</t>
  </si>
  <si>
    <t>158</t>
  </si>
  <si>
    <t>Løsningen må gi mulighet for at flere kan samarbeide om det samme dokumentet sekvensielt.</t>
  </si>
  <si>
    <t>159</t>
  </si>
  <si>
    <t xml:space="preserve">Løsningen bør gjøre det mulig for flere å skrive på samme dokumentet samtidig.  </t>
  </si>
  <si>
    <t>160</t>
  </si>
  <si>
    <t>Løsningen må ha funksjonalitet for å sende dokumenter til andre for innspill og kommentarer.</t>
  </si>
  <si>
    <t>161</t>
  </si>
  <si>
    <t xml:space="preserve">Det bør være mulig å velge om interne høringspartene skal gi sine innspill parallelt eller sekvensielt. </t>
  </si>
  <si>
    <t>162</t>
  </si>
  <si>
    <t>Løsningen må støtte versjonshåndtering av egenproduserte dokumenter.</t>
  </si>
  <si>
    <t>163</t>
  </si>
  <si>
    <t>Det må være mulig for saksbehandler å legge til eller fjerne vedlegg. Vedlegg kan tilknyttes fra gjeldende sak eller andre saker. Vedleggslisten skal også kunne flettes inn i dokumentet.</t>
  </si>
  <si>
    <t>164</t>
  </si>
  <si>
    <t>Løsningen skal støtte effektivt utvalg av mottakere til et brev:
• til få eller mange mottakere
• til hjemmelshavere i et geografisk område
• fra en fast eller dynamisk distribusjonsliste</t>
  </si>
  <si>
    <t>165</t>
  </si>
  <si>
    <t xml:space="preserve">Det bør være mulig å opprette og vedlikeholde mottakergrupper for ulike formål. Det skal også være mulig å eksportere utvalget av mottakere til for eksempel Excel.
</t>
  </si>
  <si>
    <t>166</t>
  </si>
  <si>
    <t>167</t>
  </si>
  <si>
    <t>Løsningen må generere en liste over hvem som er aktuelle mottakere av et dokument og hvilke interessenter som er aktuelle å sende kopi av vedtaket/annen dokumentasjon til. Det må være mulig for saksbehandler å redigere listen over interessenter som skal ha kopi.</t>
  </si>
  <si>
    <t>168</t>
  </si>
  <si>
    <t>Løsningen bør gjøre det mulig å regelstyre om kopimottakere skal motta vedlegg. Saksbehandler bør kunne overstyre dette.</t>
  </si>
  <si>
    <t>4.8</t>
  </si>
  <si>
    <t>Utsendelse av vedtak og annen dokumentasjon</t>
  </si>
  <si>
    <t>169</t>
  </si>
  <si>
    <t xml:space="preserve">Løsningen skal ha funksjon for utsendelse av vedtak og annen dokumentasjon/korrespondanse, som beskrevet for de ulike saksbehandlingsfasene med angitt forsendelsesmåte (SvarUt, e-post, ordinær post, etc). </t>
  </si>
  <si>
    <t>170</t>
  </si>
  <si>
    <t>Løsningen skal ha støtte for at hver kommune kan konfigurere sin prosess for ekspedering og utsendelse. I noen kommuner ekspederes dokumenter direkte etter godkjenning, mens i andre kommuner ekspederes dokumenter en dokumentsenter-/arkivarrolle.</t>
  </si>
  <si>
    <t>171</t>
  </si>
  <si>
    <t>Løsningen bør gi tilby en arbeidsliste for utsendelse av post som gir støtte til å utføre kvalitetskontroll før utsendelse. Fra arbeidslisten bør det være enkel tilgang til relevante dokumentbehandlingsfunksjoner.</t>
  </si>
  <si>
    <t>172</t>
  </si>
  <si>
    <t>Det bør være mulig å konfigurere regler for hva som er fortrukket forsendelseskanal (e-post, SvarUt, papir, en kombinasjon av flere kanaler, etc) for ulike dokumenttyper. Ved utsendelse bør det være mulig å overstyre preferert forsendelseskanal.</t>
  </si>
  <si>
    <t>173</t>
  </si>
  <si>
    <t xml:space="preserve">Det bør være mulig å angi (sende med) parametre til SvarUt om avvik fra default-innstilling for utskrift for enkelte utsendelser; for eksempel to-sidig, farge, etc. </t>
  </si>
  <si>
    <t>174</t>
  </si>
  <si>
    <t>Løsningen bør vise forsendelseshistorikk. Det bør gå frem hva slags type forsendelse som er brukt (e-post, SvarUt, papir, XML, filemail) i tillegg til  andre metadata om forsendelsen som for eksempel tidspunkt, mottakere og hvem som ekspederte.</t>
  </si>
  <si>
    <t>175</t>
  </si>
  <si>
    <t>Historikk og status for utsendelse med SvarUt bør vises i løsningen.</t>
  </si>
  <si>
    <t>176</t>
  </si>
  <si>
    <t>Hvis en dokumentsenter-/arkiv-rolle er ansvarlig for ekspedering av dokumenter, bør det være mulig å oppheve status og sende dokumentet tilbake til saksbehandler/leder for korrigering.</t>
  </si>
  <si>
    <t>177</t>
  </si>
  <si>
    <t>178</t>
  </si>
  <si>
    <t>4.9</t>
  </si>
  <si>
    <t>Arkivering</t>
  </si>
  <si>
    <t>179</t>
  </si>
  <si>
    <t>Løsningen må ivareta at journalføring, arkivering, lagring og oppdatering av dokumenter og metadata etterlever arkivlov med forskrifter.</t>
  </si>
  <si>
    <t>180</t>
  </si>
  <si>
    <t>Løsningen må ivareta at alle arkivverdige dokumenter fra alle prosesser automatisk og tidsriktig overføres til kommunens arkivsystem.</t>
  </si>
  <si>
    <t>181</t>
  </si>
  <si>
    <t>Løsningen må ha funksjonalitet som sikrer at kommunen kan definere regler for oppbygging av tittel, arkivnøkkel, vedlegg, filnavn, status og andre kontekststyrte metadata for arkivering jfr. NOARK 5.</t>
  </si>
  <si>
    <t>182</t>
  </si>
  <si>
    <t>Løsningen må ha funksjonalitet for å sikre at journalføring og arkivering fra saksbehandlingsløsningen til arkivet er i henhold til Noark-standarden (Noark 5) herunder Noark 5S krav til frysing av metadata.</t>
  </si>
  <si>
    <t>183</t>
  </si>
  <si>
    <t xml:space="preserve">Løsningen må sikre at offentlighetsvurdering og tilgangsstyring blir gjennomført og at dokumenter som unntas offentlighet og/eller skjermes blir registrert med tilgangskode/skjermingskode og lovhjemmel. </t>
  </si>
  <si>
    <t>184</t>
  </si>
  <si>
    <t>Det skal være mulig å gjenåpne saker ved behov. Løsningen må sikre konsistens mellom løsningen og arkivet.</t>
  </si>
  <si>
    <t>185</t>
  </si>
  <si>
    <t>187</t>
  </si>
  <si>
    <t xml:space="preserve">Løsningen må legge til rette for flere mappenivåer (mappe-i-mappe) som kan benyttes for større sakskomplekser, seriesaker og prosjekter med mer. </t>
  </si>
  <si>
    <t>188</t>
  </si>
  <si>
    <t>Løsningen må ivareta at arkivering gjennomføres i henhold til arkivets ordningsprinsipp, herunder arkivnøkkel, gruppering etter planident, saksnummer, matrikkel m.fl.</t>
  </si>
  <si>
    <t>189</t>
  </si>
  <si>
    <t>Metadata i arkivkjernen skal automatisk oppdateres ut fra handlinger i saksbehandlingsløsningen, herunder endring i status, avskrivning, endring av saksbehandler med flere. Koblinger mellom en sak og tilhørende dokumenter som opprettes i løsningen skal gjenspeiles i arkivkjernens saksmappe og journalposter. Referanser og øvrige relasjoner mellom ulike saker, f.eks. mellom byggesak/plansak og tilhørende klagesak, som opprettes i saksbehandlingsløsningen skal gjenspeiles i arkivkjernen.</t>
  </si>
  <si>
    <t>190</t>
  </si>
  <si>
    <t>Saksbehandler og leder skal kunne se oversikt over ikke-avskrevne journalposter eldre enn angitt dato i arbeidsflaten.</t>
  </si>
  <si>
    <t>191</t>
  </si>
  <si>
    <t>Løsningen bør ha funksjonalitet for å markere flere filer/dokumenter samtidig ved import og ekspedering eller oppdatering, for så å påføre metadata/dokumentidentifikasjon (navn, nummer, dato, versjon, tilknytning). Eventuelt slette flere filer samtidig.</t>
  </si>
  <si>
    <t>192</t>
  </si>
  <si>
    <t>Systemet bør ha en integrert søke- og sladdefunksjon for søk og evt. sladding av bestemte ord og sammenstillinger, f.eks. fødselsnummer.</t>
  </si>
  <si>
    <t>193</t>
  </si>
  <si>
    <t>Løsningen bør tilby en arbeidsliste for kvalitetssikring i forbindelse med publisering til offentlig journa med mulighet for å å oppdatere registreringsopplysning hvis behov.</t>
  </si>
  <si>
    <t>194</t>
  </si>
  <si>
    <t>Systemet bør gi mulighet for registrering og lagring av virksomhetsspesifikke data på alle nivåer, bl.a. eiendomsinformasjon og planinformasjon på saksnivå, og tegningsdato og -nummer på filnivå. Virksomhetsspesifikke metadata bør være synlige i arbeidsflaten, og de bør kunne benyttes for ordning og søk på linje med øvrige metadata.</t>
  </si>
  <si>
    <t>195</t>
  </si>
  <si>
    <t>Det bør være mulig å få oversikt over alle journalposter med tilhørende filer i en sak i en visning. Det bør være mulig å oppdatere metadata i visningen.</t>
  </si>
  <si>
    <t>196</t>
  </si>
  <si>
    <t>Alle kommentarer registrert i saksflyten bør lagres og være tilgjengelige i arkivkjernen. Kommentarer knyttet til sak, journalpost, dokumentversjon, sjekkliste og saksbehandlingsfase bør være synlige både i saksbehandlingsløsningen og i arkivkjernen.</t>
  </si>
  <si>
    <t>197</t>
  </si>
  <si>
    <t>4.10</t>
  </si>
  <si>
    <t>Søk og gjenfinning</t>
  </si>
  <si>
    <t>198</t>
  </si>
  <si>
    <t xml:space="preserve">Det skal være mulig å søke på alle metadatafelter i løsningen, både for sak, dokument og fil og kombinasjoner av disse. </t>
  </si>
  <si>
    <t>199</t>
  </si>
  <si>
    <t>Løsningen må ha funksjonalitet som gjør det mulig å bruke "operatorer" ved søking i alle metadatafelt. Eksempler på operatorer er:
-	Begynner ikke med
-	Begynner med
-	Ikke utfylt
-	Utfylt
-	Inneholder
-	Inneholder ikke
-	Lik
-	Ulik
-	Mindre enn
-	Større enn</t>
  </si>
  <si>
    <t>200</t>
  </si>
  <si>
    <t>Løsningen må ha en funksjon som gjør det mulig å utføre avanserte søk, der det er mulig å søke på og gjøre filtrering basert på flere parametere for å begrense resultatet ved hjelp av metadata på saken.</t>
  </si>
  <si>
    <t>201</t>
  </si>
  <si>
    <t>203</t>
  </si>
  <si>
    <t>Løsningen må ha en søkefunksjon som gir treff fra både historiske arkiver og nytt fagsystem.</t>
  </si>
  <si>
    <t>204</t>
  </si>
  <si>
    <t>Løsningen må ha funksjonalitet for å gjøre søk i alle hovedskjermbildene i arbeidsflaten.</t>
  </si>
  <si>
    <t>205</t>
  </si>
  <si>
    <t>Løsningen må ha funksjon for å lagre og etablere egendefinerte søk.</t>
  </si>
  <si>
    <t>206</t>
  </si>
  <si>
    <t>Løsningen må ha funksjonalitet for fritekstsøk i arbeidsflaten.</t>
  </si>
  <si>
    <t>207</t>
  </si>
  <si>
    <t>Løsningen må ha funksjonalitet som understøtter søking på tekst i dokumenter/filer.</t>
  </si>
  <si>
    <t>208</t>
  </si>
  <si>
    <t>Løsningen må ha en funksjon som gjør det mulig å søke på saker i nærområdet via kart.</t>
  </si>
  <si>
    <t>209</t>
  </si>
  <si>
    <t>Løsningen bør ha en funksjon som gjør det mulig å finne saker innenfor et angitt planområde.</t>
  </si>
  <si>
    <t>210</t>
  </si>
  <si>
    <t>Løsningen skal ha en del forhåndsdefinerte søk som siste visninger av dokumenter og siste visninger av saker.</t>
  </si>
  <si>
    <t>211</t>
  </si>
  <si>
    <t>Løsningen må ha funksjonalitet for å hente opp og åpne dokumenter direkte fra søkeresultatet.</t>
  </si>
  <si>
    <t>212</t>
  </si>
  <si>
    <t>Løsningen må ha funksjonalitet for å forhåndsvise dokumenter direkte fra søkeresultatet.</t>
  </si>
  <si>
    <t>213</t>
  </si>
  <si>
    <t>Løsningen må ha funksjonalitet for å åpne saker direkte fra søkeresultatet. Det skal være mulig å gå tilbake til søkelisten.</t>
  </si>
  <si>
    <t>214</t>
  </si>
  <si>
    <t>Løsningen må ha funksjonalitet for å vise felles søkeresultat på tvers av kilder.</t>
  </si>
  <si>
    <t>215</t>
  </si>
  <si>
    <t>Løsningen må ha funksjonalitet for å eksportere søkeresultatet til f.eks. Excel.</t>
  </si>
  <si>
    <t>216</t>
  </si>
  <si>
    <t>Løsningen må sikre at søk går raskt, for eksempel ved indeksering.</t>
  </si>
  <si>
    <t>217</t>
  </si>
  <si>
    <t>Løsningen må ha støtte for å kunne velge hvilke kolonner som skal vises i søkeresultatene. Listen må kunne sorteres på alle kolonner.</t>
  </si>
  <si>
    <t>218</t>
  </si>
  <si>
    <t>Løsningen må ha støtte for å vise søkeresultater som diagrammer.</t>
  </si>
  <si>
    <t>219</t>
  </si>
  <si>
    <t>Løsningen bør gjøre det mulig å få søketreff på tvers av skrivefeil, skrivevarianter som f.eks. vei og veg.</t>
  </si>
  <si>
    <t>220</t>
  </si>
  <si>
    <t>Det bør være mulig å søke med bruk av trunkering, både i faste felter og fritekstfelter.</t>
  </si>
  <si>
    <t>221</t>
  </si>
  <si>
    <t>Søkeresultatet bør ikke ha begrensninger på antall treff.</t>
  </si>
  <si>
    <t>4.11</t>
  </si>
  <si>
    <t>222</t>
  </si>
  <si>
    <t>Løsningen må ha god støtte for at leder kan få oversikt over store porteføljer for både en enkelt saksbehandler og en enhet, og for ulike sakstyper i hele virksomheten.</t>
  </si>
  <si>
    <t>223</t>
  </si>
  <si>
    <t>Løsningen skal ha god støtte for at leder kan planlegge hvordan enheten skal disponere sine ressurser, og det være tydelig hvilke saksbehandlere som har ledig kapasitet.</t>
  </si>
  <si>
    <t>224</t>
  </si>
  <si>
    <t>Løsningen må gi oversikt over status i den enkelte sak og ha funksjonalitet for å vise om saksbehandlingstiden løper eller er stoppet, og hvor lang tid som gjenstår til neste frist.</t>
  </si>
  <si>
    <t>225</t>
  </si>
  <si>
    <t xml:space="preserve">Der datoene er avhengige av hverandre, for eksempel 12 ukers saksbehandlingstid fra mottatt planforslag til beslutning om offentlig ettersyn, må påfølgende datoer kunne parallellforskyves automatisk hvis en av dem endres. Saksbehandler må kunne akseptere eller avbryte oppdateringen. </t>
  </si>
  <si>
    <t>226</t>
  </si>
  <si>
    <t xml:space="preserve">Løsningen må tilby gode arbeidslister med tilpasset funksjonalitet for å navigere, sortere, filtrere og prioritere i porteføljen av oppgaver. </t>
  </si>
  <si>
    <t>227</t>
  </si>
  <si>
    <t>Kommunen bør selv med konfigurering kunne opprette, endre eller slette arbeidslister ved behov. Det bør være mulig å tilpasse visning og uttrekk og kunne knytte dem til organisasjonsenheter eller roller.</t>
  </si>
  <si>
    <t>228</t>
  </si>
  <si>
    <t>Løsningen må ha støtte for at de tilpassede visningene blir husket til neste gang brukeren logger på.</t>
  </si>
  <si>
    <t>229</t>
  </si>
  <si>
    <t>Løsningen må synliggjøre om oppgaver venter hos andre eller at oppgaver er utført av andre.</t>
  </si>
  <si>
    <t>230</t>
  </si>
  <si>
    <t>Løsningen må ha funksjonalitet for at oppgaver som skal behandles av flere roller går i arbeidsflyt mellom de ulike rolleinnehaverne.</t>
  </si>
  <si>
    <t>231</t>
  </si>
  <si>
    <t>Løsningen må gi mulighet for ulike typer varsler til saksbehandler. Kommunene må ha mulighet for konfigurere bruk av varsler selv. Kritiske varsler kan for eksempel komme som pop-up, mens mindre kritiske synliggjøres på arbeidsflaten.</t>
  </si>
  <si>
    <t>232</t>
  </si>
  <si>
    <t>Løsningen må støtte at flere jobber i samme arbeidsliste uten at de kommer i konflikt med hverandre, for eksempel når oppgaver skal hentes fra felles arbeidslister.</t>
  </si>
  <si>
    <t>233</t>
  </si>
  <si>
    <t>Det må være mulig å avbryte/legge tilbake en plukket oppgave i en felles arbeidsliste.</t>
  </si>
  <si>
    <t>234</t>
  </si>
  <si>
    <t>Løsningen bør synliggjøre arbeidsoppgaver og frister for å gi oversikt over arbeidsbelastning for ulike tidsrom og gjøre det mulig å vurdere om oppgaver kolliderer.</t>
  </si>
  <si>
    <t>235</t>
  </si>
  <si>
    <t>Løsningen bør ha støtte for å synliggjøre oppgaver og saker som er prioriterte, ut fra hva kommunen selv har konfigurert.</t>
  </si>
  <si>
    <t>236</t>
  </si>
  <si>
    <t>Det bør være mulig å "merke" saker og dokumenter som favoritter.</t>
  </si>
  <si>
    <t>237</t>
  </si>
  <si>
    <t>Det bør være mulig å abonnere på varsler om hendelser i favorittsaker.</t>
  </si>
  <si>
    <t>238</t>
  </si>
  <si>
    <t>Det bør være mulig for saksbehandler å merke saker og dokumenter med emneknagger.</t>
  </si>
  <si>
    <t>4.12</t>
  </si>
  <si>
    <t>Fakturering og gebyrberegning</t>
  </si>
  <si>
    <t>239</t>
  </si>
  <si>
    <t>Løsningen må ha funksjonalitet for å utarbeide fakturagrunnlag for fakturering av gebyrer (inkluderer ikke automatisk beregning av gebyrer).</t>
  </si>
  <si>
    <t>240</t>
  </si>
  <si>
    <t>Løsningen skal ha en funksjon for å kunne utfylle hele eller deler av fakturagrunnlag basert på metadata i saken og kommunens regler (regulativ) i saker der dette er mulig.</t>
  </si>
  <si>
    <t>241</t>
  </si>
  <si>
    <t>Løsningen må ha funksjonalitet for å vise oversikt over aggregerte gebyrer for en sak basert på fakturagrunnlag.</t>
  </si>
  <si>
    <t>242</t>
  </si>
  <si>
    <t>Fakturagrunnlaget skal kunne godkjennes av leder, og leder skal kunne se vedtak opp mot fakturagrunnlaget før det godkjennes.</t>
  </si>
  <si>
    <t>243</t>
  </si>
  <si>
    <t>Løsningen skal ha en funksjon for å registrere fakturareferanse fra søker/forslagsstiller som metadata på saken.</t>
  </si>
  <si>
    <t>244</t>
  </si>
  <si>
    <t>Løsningen bør ha funksjonalitet for å utarbeide grunnlaget for en kredittnota for kreditering av gebyrer.</t>
  </si>
  <si>
    <t>245</t>
  </si>
  <si>
    <t>Løsningen bør ha funksjonalitet for å automatisk eksportere fakturagrunnlag til kommunens økonomisystem i standardformat (format spesifiseres av kommunen).</t>
  </si>
  <si>
    <t>246</t>
  </si>
  <si>
    <t>Fakturanummer bør kunne tilbakeføres automatisk fra kommunens økonomisystem til løsningen for å sikre at alle gebyrer faktureres.</t>
  </si>
  <si>
    <t>247</t>
  </si>
  <si>
    <t>Løsningen bør kunne hente og vise betaltstatus fra kommunens økonomisystem og tilrettegge en prosess hvor betalt faktura er en forutsetning for videre aktiviteter.</t>
  </si>
  <si>
    <t>248</t>
  </si>
  <si>
    <t>Dersom kommunens frist for saksbehandling blir overskredet, skal gebyret reduseres for hver påbegynte uke. Løsningen bør gi varsel dersom gebyret skal reduseres som følge av overskredet frist.</t>
  </si>
  <si>
    <t>4.13</t>
  </si>
  <si>
    <t>Bistand i politisk behandling</t>
  </si>
  <si>
    <t>249</t>
  </si>
  <si>
    <t>Løsningen skal ivareta behov for oversendelse til politisk behandling.</t>
  </si>
  <si>
    <t>FIKS Politisk behandling 2024 Q4</t>
  </si>
  <si>
    <t>250</t>
  </si>
  <si>
    <t>4.14</t>
  </si>
  <si>
    <t>Klagebehandling</t>
  </si>
  <si>
    <t>251</t>
  </si>
  <si>
    <t>Kommunen skal selv kunne bestemme om klagesaker behandles sammen med selve saken eller om klagen behandles i en egen sak. Løsningen må støtte begge deler.</t>
  </si>
  <si>
    <t>252</t>
  </si>
  <si>
    <t>Løsningen muliggjør digital oversendelse av klagen med relevant dokumentasjon til Statsforvalteren.</t>
  </si>
  <si>
    <t>253</t>
  </si>
  <si>
    <t>Løsningen må ha funksjonalitet for å kunne knytte en mottatt klage til et vedtak i en sak.</t>
  </si>
  <si>
    <t>254</t>
  </si>
  <si>
    <t xml:space="preserve">Løsningen må gjøre det mulig for saksbehandler å registrere oppsettende virkning av klagen. </t>
  </si>
  <si>
    <t>255</t>
  </si>
  <si>
    <t>Statsforvalterens vedtak i klagesaken bør kunne registreres automatisk på klagesakens milepæler.</t>
  </si>
  <si>
    <t>4.15</t>
  </si>
  <si>
    <t>Tilgang til DOK, plandata og andre data</t>
  </si>
  <si>
    <t>256</t>
  </si>
  <si>
    <t>Løsningen må kunne analysere og vise gjeldende plangrunnlag og kart fra kommunens bekreftede datasett i Det Offentlige Kartgrunnlag (DOK).</t>
  </si>
  <si>
    <t>257</t>
  </si>
  <si>
    <t>Løsningen må støtte lagring av resultatet fra en DOK-analyse som et dokument i saken.</t>
  </si>
  <si>
    <t>258</t>
  </si>
  <si>
    <t>Løsningen skal identifisere hvilke tema som berøres av den aktuelle planen. Analysen skal foretas basert å kommunens bekreftede DOK-data (kommunens valgte nasjonale DOK datasett og eventuelle kommunale tillegg).</t>
  </si>
  <si>
    <t>259</t>
  </si>
  <si>
    <t>Løsningen skal synliggjøre relevante treff i et planområde, enkelteiendom, flere definerte eiendommer, tegnet polygon eller med naboeiendommer. Relevante treff kan f. eks. flomområde, hensynssone, støysone og viltområder.</t>
  </si>
  <si>
    <t>5</t>
  </si>
  <si>
    <t>Rapportering og styringsinformasjon</t>
  </si>
  <si>
    <t>260</t>
  </si>
  <si>
    <t>Løsningen må ha funksjonalitet for å tilby et sett med standardrapporter, både for internt og eksternt bruk.</t>
  </si>
  <si>
    <t>261</t>
  </si>
  <si>
    <t>Løsningen må ha funksjonalitet for å generere egendefinerte rapporter, både for internt og eksternt bruk.</t>
  </si>
  <si>
    <t>262</t>
  </si>
  <si>
    <t>Løsningen må ha funksjonalitet for at alle rapporter skal kunne eksporteres og bearbeides videre i Excel/regneark-format.</t>
  </si>
  <si>
    <t>263</t>
  </si>
  <si>
    <t>Løsningen bør ha funksjonalitet for at alle rapporter skal kunne eksporteres til PDF.</t>
  </si>
  <si>
    <t>264</t>
  </si>
  <si>
    <t>Løsningen bør tilby en enkel visuell fremstilling over sentrale nøkkeldata i løsningen, fortrinnsvis til operasjonell og strategisk styring og ledelse av virksomheten.</t>
  </si>
  <si>
    <t>265</t>
  </si>
  <si>
    <t>Løsningen må ha funksjonalitet for at rapportene kan tas ut på valgt dato og periode samt hvilke data som regelmessig skal rapporteres.</t>
  </si>
  <si>
    <t>266</t>
  </si>
  <si>
    <t>Løsningen skal ha rollestyrt tilgangskontroll til ulike typer rapporteringsdata.</t>
  </si>
  <si>
    <t>267</t>
  </si>
  <si>
    <t>Alle hendelser knyttet til rapportering underveis i saksbehandlingen skal logges løpende etter hvert som de inntreffer.</t>
  </si>
  <si>
    <t>268</t>
  </si>
  <si>
    <t>Løsningen skal tilby en enkel brukerstyrt visuell fremstilling av sentrale nøkkeldata som forvaltes i løsningen, både til styring og ledelse av virksomheten, men også som tilrettelagt informasjon i arbeidsflaten for den enkelte saksbehandler.</t>
  </si>
  <si>
    <t>269</t>
  </si>
  <si>
    <t>Løsningen skal støtte overføring (eksport) av egendefinerte nøkkeldata fra løsningen til bruk i analyse og som datagrunnlag i andre systemer. Alle data i løsningen bør være tilgjengelig for kommunen å definere som nøkkeldata.</t>
  </si>
  <si>
    <t>270</t>
  </si>
  <si>
    <t>Rapporterings- og styringsinformasjonen bør kunne inndeles på fire ulike nivå der nivå 4 skal være det mest detaljerte rapporteringsnivået for bruk internt i kommunene, mens nivå 1 skal være rettet mot behov i samfunnet og sammenliknende informasjon på tvers av kommunene.</t>
  </si>
  <si>
    <t>Støtte for plansaksbehandling</t>
  </si>
  <si>
    <t>272</t>
  </si>
  <si>
    <t>KDD NPAD planforslag 5.0 - Godkjent Q2 2023</t>
  </si>
  <si>
    <t>273</t>
  </si>
  <si>
    <t>Saksbehandlingsverktøyet ePlanSak skal håndtere arkivering og sørge for at planforslaget blir gjort tilgjengelig i forslagsbasen.</t>
  </si>
  <si>
    <t>FIKS Plan 2023 Q4</t>
  </si>
  <si>
    <t>274</t>
  </si>
  <si>
    <t>275</t>
  </si>
  <si>
    <t xml:space="preserve">Grensesnittet (arbeidsflaten) mot forslagsbasen skal være en integrert del av fagsystemet ePlanSak. </t>
  </si>
  <si>
    <t>276</t>
  </si>
  <si>
    <t>Forslagsbasen skal håndtere både 2D- og 3D-objekter.</t>
  </si>
  <si>
    <t>277</t>
  </si>
  <si>
    <t>GI Sakfaser -&gt; FIKS SakFaser 2024 Q1</t>
  </si>
  <si>
    <t>278</t>
  </si>
  <si>
    <t>ePlanSak skal støtte saksbehandling av alle plantyper etter plan- og bygningsloven som reguleringsplan (både private og kommunale planforslag), endringer til reguleringsplan, kommuneplanens arealdel og kommunedelplaner, samt felles plan- og byggesaksbehandling.</t>
  </si>
  <si>
    <t>279</t>
  </si>
  <si>
    <t>Fagsystemet skal gi saksbehandler kartfunksjonalitet som kan gjennomføre digital "befaring" (rapport som viser situasjonen på tidspunktet når rapporten ble laget).</t>
  </si>
  <si>
    <t>280</t>
  </si>
  <si>
    <t>Dibk - Sjekkliste planprosessen Q4 2023</t>
  </si>
  <si>
    <t>281</t>
  </si>
  <si>
    <t>Fagsystemet må kunne ivareta et minimum av tilleggsinformasjon slik at man kan knytte ulike plansaker til arbeidet med en arealplan (representert ved arealplanidentifikasjonen) og at sentral informasjon som plantype, plannavn, planstatus, eventuell vedtaksdato, med mer, kan knyttes til arealplanen i stedet for plansaken.</t>
  </si>
  <si>
    <t>6.1</t>
  </si>
  <si>
    <t>Støtte til idefase</t>
  </si>
  <si>
    <t>282</t>
  </si>
  <si>
    <t>Løsningen skal tilby relevant støtte til  idéfasen, se kapittel 6.1.</t>
  </si>
  <si>
    <t>6.2</t>
  </si>
  <si>
    <t>Støtte til oppstartsfasen og varsel om oppstart</t>
  </si>
  <si>
    <t>283</t>
  </si>
  <si>
    <t>Løsningen skal støtte bestilling av oppstartsmøte, se kapittel 6.2.</t>
  </si>
  <si>
    <t>284</t>
  </si>
  <si>
    <t>Fagsystemet skal kunne håndtere de dokumenttypene som normalt sendes inn ved bestilling av oppstartsmøte (ref. forskrift om behandling av private planforslag).</t>
  </si>
  <si>
    <t>285</t>
  </si>
  <si>
    <t xml:space="preserve"> Kan gjøres uavhengig av ny versjon av prodspek - KDD NPAD planlegging igangsatt for 5.0 versjon Godkjent Q2 2023</t>
  </si>
  <si>
    <t>286</t>
  </si>
  <si>
    <t>Fagsystemet skal sørge for at kartløsninger, planregister og plandialogløsninger får nødvendig informasjon. Saksbehandler trenger ikke registrere innhold flere steder.</t>
  </si>
  <si>
    <t>287</t>
  </si>
  <si>
    <t>Fagsystemet skal støtte å opprette og arbeide med dokumenter som er basert på informasjon eller dokumenter som forslagsstiller har sendt inn.</t>
  </si>
  <si>
    <t>288</t>
  </si>
  <si>
    <t>289</t>
  </si>
  <si>
    <t>Fagsystemet skal ha støtte for at saker kan sendes til politisk behandling ved stopping av planinitiativ, vesentlig uenigheter eller ved behov for politiske avklaringer på offentlige planer.</t>
  </si>
  <si>
    <t>290</t>
  </si>
  <si>
    <t>Fagsystemet skal ha støtte for å behandle planprogram.</t>
  </si>
  <si>
    <t>291</t>
  </si>
  <si>
    <t>Fagsystemet skal ha støtte for å kunngjøre oppstart av planarbeid, og gjennomføre høring og offentlig ettersyn av planprogram.</t>
  </si>
  <si>
    <t>293</t>
  </si>
  <si>
    <t>Løsningen skal legge til rette for (del)automatisert oppretting av plansak og tildele Planident (arealplanID) ved bestilling av oppstartsmøte (dersom saksbehandler ikke allerede har tildelt denne tidligere).</t>
  </si>
  <si>
    <t>294</t>
  </si>
  <si>
    <t>Løsningen skal foreslå metadata basert på strukturert informasjon som er mottatt. Saksbehandler skal kunne foreta korrigeringer i metadata ved behov.</t>
  </si>
  <si>
    <t>297</t>
  </si>
  <si>
    <t>299</t>
  </si>
  <si>
    <t>Uavhengig av hvordan planprogrammet fastsettes skal løsningen ta imot vedtaket, og ha funksjonalitet for kunne informere overordnede myndigheter, saksbehandler, forslagsstiller og andre som har gitt uttalelse i saken, om dette.</t>
  </si>
  <si>
    <t>6.3</t>
  </si>
  <si>
    <t>Støtte til utarbeidingsfasen</t>
  </si>
  <si>
    <t>300</t>
  </si>
  <si>
    <t>Løsningen skal legge opp til at kontroll av vektor (GML/SOSI)- og bestemmelsesfil i stor grad foretas automatisk (iht. krav i kap. 10.3.3).</t>
  </si>
  <si>
    <t>dibk ftpb - validering av planforslag Q4 2023</t>
  </si>
  <si>
    <t>301</t>
  </si>
  <si>
    <t>Løsningen skal ha funksjonalitet for å synliggjøre feil eller mangler som avdekkes ved kontroll av filene eller ved sjekk av planforslaget.</t>
  </si>
  <si>
    <t>302</t>
  </si>
  <si>
    <t>6.4</t>
  </si>
  <si>
    <t>Støtte til førstegangsbehandling</t>
  </si>
  <si>
    <t>303</t>
  </si>
  <si>
    <t>For å bistå saksbehandler til å foreta sine faglige vurderinger bør løsningen ha støtte for å åpne fagverktøy for analyser og sammenstilling av informasjon.</t>
  </si>
  <si>
    <t>304</t>
  </si>
  <si>
    <t>Løsningen skal tilgjengeliggjøre konkrete føringer/krav som er gitt tidligere i planprosessen slik at saksbehandlers vurderinger av planforslaget kan gjøres på en hensiktsmessig måte.</t>
  </si>
  <si>
    <t>305</t>
  </si>
  <si>
    <t>Løsningen skal tilgjengeliggjøre forslagene til planbeskrivelse og reguleringsbestemmelser på en måte som gir saksbehandler mulighet til å redigere og gjennomføre endringer.</t>
  </si>
  <si>
    <t>306</t>
  </si>
  <si>
    <t xml:space="preserve">Løsningen skal støtte oversendelse av plansak til behandling i planutvalg eller politisk sekretariat. </t>
  </si>
  <si>
    <t>307</t>
  </si>
  <si>
    <t>Løsningen bør kunne integreres mot politisk sakssystem og høste metadata fra dette.</t>
  </si>
  <si>
    <t>308</t>
  </si>
  <si>
    <t>Fagsystemet skal automatisk stoppe saksbehandlingstiden hvis saksbehandler varsler om feil eller mangler i planforslaget.</t>
  </si>
  <si>
    <t>309</t>
  </si>
  <si>
    <t>Det skal være tydelig for saksbehandler hvilke dokumenter som skal ligge til grunn for saksbehandlingen, og at man jobber med riktig versjon av et innsendt dokument.</t>
  </si>
  <si>
    <t>6.5</t>
  </si>
  <si>
    <t>310</t>
  </si>
  <si>
    <t>Fagsystemet må skille innkomne merknader ved begrenset høring fra merknader ved offentlig ettersyn (og oppstart).</t>
  </si>
  <si>
    <t>311</t>
  </si>
  <si>
    <t>Fagsystemet må gi støtte til å gjennomføre begrenset høring når som helst i planprosessen. Begrenset høring må også kunne gjennomføres flere ganger.</t>
  </si>
  <si>
    <t>312</t>
  </si>
  <si>
    <t>Fagsystemet må gi støtte til at saksbehandler selv setter høringsfristen når en begrenset høring gjennomføres. Løsningen må varsle om utløpt frist.</t>
  </si>
  <si>
    <t>313</t>
  </si>
  <si>
    <t>Fagsystemet skal ha støtte for plandialogløsninger, og dialog med publikum.</t>
  </si>
  <si>
    <t>314</t>
  </si>
  <si>
    <t>315</t>
  </si>
  <si>
    <t>DiBK Høring og offentlig ettersyn (for forslagsstiller/plankonsulent) 2023 Q3</t>
  </si>
  <si>
    <t>316</t>
  </si>
  <si>
    <t>Løsningen skal støtte mottak og videresendelse av uttalelser og innsigelser til forslagsstiller.</t>
  </si>
  <si>
    <t>317</t>
  </si>
  <si>
    <t>Løsningen skal tilgjengeliggjøre informasjon til oppdatering av planregister/planbase/plandialog (jf. krav i kap. 8 og kap. 10).</t>
  </si>
  <si>
    <t>318</t>
  </si>
  <si>
    <t>Løsningen skal støtte synliggjøring av frister som publikum og andre må forholde seg til (f. eks. ved bruk av tidslinje).</t>
  </si>
  <si>
    <t>GI Sakfaser -&gt; FIKS SakFaser 2024 Q1 og FIKS Plan</t>
  </si>
  <si>
    <t>319</t>
  </si>
  <si>
    <t>Løsningen skal sørge for at alle innspill, innsigelser og merknader mottas, og bistå saksbehandler slik at disse blir strukturert og systematisert.</t>
  </si>
  <si>
    <t>6.6</t>
  </si>
  <si>
    <t xml:space="preserve">Støtte for innsigelsesbehandling i bearbeidingsfasen </t>
  </si>
  <si>
    <t>320</t>
  </si>
  <si>
    <t>Fagsystemet skal støtte automatisk registrering av mottatt innsigelse, avsender og tema fra KOSTRA. Fagsystemet skal registrere innsigelser man klarer å løse før planen går videre.</t>
  </si>
  <si>
    <t>321</t>
  </si>
  <si>
    <t>Saksbehandler skal enkelt få oversikt over innsigelser i planen, både de som ble løst og de som ikke ble det.</t>
  </si>
  <si>
    <t>322</t>
  </si>
  <si>
    <t>Saksbehandler bør enkelt få oversikt over innsigelser til andre planer som dreier seg om samme tema som innsigelser i en pågående sak.</t>
  </si>
  <si>
    <t>324</t>
  </si>
  <si>
    <t>Løsningen bør gjøre det mulig for saksbehandler å flagge og legge til notater på den enkelte merknad og innsigelse.</t>
  </si>
  <si>
    <t>325</t>
  </si>
  <si>
    <t xml:space="preserve">Løsningen skal ha funksjonalitet for digital oversendelse av uløste innsigelser til Statsforvalteren, samt sikre at resultatene av denne innsigelsesbehandlingen registreres. </t>
  </si>
  <si>
    <t>6.7</t>
  </si>
  <si>
    <t>Støtte til bearbeidingsfasen</t>
  </si>
  <si>
    <t>326</t>
  </si>
  <si>
    <t>Løsningen skal ha støtte for dialog med forslagsstiller i forbindelse med merknadene og innsigelsene, f. eks. ved at det avholdes «Merknadsmøter» mellom saksbehandler og forslagstiller.</t>
  </si>
  <si>
    <t>6.8</t>
  </si>
  <si>
    <t>Støtte til sluttbehandling</t>
  </si>
  <si>
    <t>327</t>
  </si>
  <si>
    <t>Tidspunkt (dato) for andregangsbehandlingen med saksutredning og innstilling til kommunestyret skal kunne kobles mot planregister.</t>
  </si>
  <si>
    <t>328</t>
  </si>
  <si>
    <t xml:space="preserve">Det politiske vedtaket bør registreres automatisk i fagsystemet og saksbehandler varsles om at vedtak er mottatt. </t>
  </si>
  <si>
    <t>329</t>
  </si>
  <si>
    <t>Fagsystemet bør håndtere at samme plan kan ha rettsvirkning fra ulike tidspunkter.</t>
  </si>
  <si>
    <t>6.9</t>
  </si>
  <si>
    <t>Støtte til oppfølging av planvedtak</t>
  </si>
  <si>
    <t>330</t>
  </si>
  <si>
    <t>Løsningen skal gi saksbehandler god støtte til å ferdigstille plankart og bestemmelser i henhold til kommunestyrets/bystyrets vedtak.</t>
  </si>
  <si>
    <t>331</t>
  </si>
  <si>
    <t>Løsningen skal gi en oversikt over parter som skal motta kunngjøringsbrevet.</t>
  </si>
  <si>
    <t>332</t>
  </si>
  <si>
    <t xml:space="preserve">Når en plan er vedtatt skal Planregisteret oppdateres med plankart (vektordata), bestemmelser (digitale) og planbeskrivelse (dokument). </t>
  </si>
  <si>
    <t>6.10</t>
  </si>
  <si>
    <t>Støtte til avslutning av sak i oppfølgingsfasen</t>
  </si>
  <si>
    <t>333</t>
  </si>
  <si>
    <t>Fagsystemet sørger for at planregister, forslagsbase og plandialogløsning blir automatisk oppdatert med status om at planarbeidet er avsluttet. Fagsystemet skal dokumentere eventuelt gebyr for avslutning av sak.</t>
  </si>
  <si>
    <t>6.11</t>
  </si>
  <si>
    <t>334</t>
  </si>
  <si>
    <t>335</t>
  </si>
  <si>
    <t>Fagsystemet må kunne gi støtte til de tilfellene hvor det er forslagsstiller som gjennomfører den begrensende høringen og hvor kommunen kun er mottaker av merknader.</t>
  </si>
  <si>
    <t>7.1</t>
  </si>
  <si>
    <t>Støtte for innregistrering av søknad og annen dokumentasjon i bygge- og delesak</t>
  </si>
  <si>
    <t>336</t>
  </si>
  <si>
    <t>Søknader og henvendelser skal kunne registreres/importeres med riktig sakstype, saksbehandlingsfase og andre fagspesifikke metadata.</t>
  </si>
  <si>
    <t>337</t>
  </si>
  <si>
    <t>Ansvarsretter skal kunne importeres som strukturert data, med blant annet informasjon om foretak, ansvarsområde, tiltaksklasse, funksjon og status. Denne informasjonen må kunne kobles til lokalt foretaksregister, og den må være søkbar i løsningen.</t>
  </si>
  <si>
    <t>338</t>
  </si>
  <si>
    <t>Det bør være støtte for å opprette og behandle saker som til sammen utgjør et sakskompleks.</t>
  </si>
  <si>
    <t>339</t>
  </si>
  <si>
    <t>Det skal være mulig å registrere dokumenter i en byggesak som ikke er knyttet til en bestemt saksbehandlingsfase.</t>
  </si>
  <si>
    <t>340</t>
  </si>
  <si>
    <t xml:space="preserve">Løsningen skal ved registrert søknad/dokumentasjon automatisk sende kvittering for mottak av søknad med referanse til saksnummer for bruk i neste søknad. For sømløs gjenbruk og integrasjon, skal kvittering med saksnummer sendes Fellestjenester BYGG og andre relevante tjenester. </t>
  </si>
  <si>
    <t>7.2</t>
  </si>
  <si>
    <t>Støtte for forhåndskonferanse</t>
  </si>
  <si>
    <t>341</t>
  </si>
  <si>
    <t>Løsningen skal tilgjengeliggjøre relevant informasjon for forhåndskonferansen basert på tiltakstype og DOK-analyse.</t>
  </si>
  <si>
    <t>342</t>
  </si>
  <si>
    <t>Løsningen må gjøre det mulig å be om tilleggsinformasjon fra søker, og å kunne sende ut avtale om tid/sted for å avholde forhåndskonferansen når dette er avklart.</t>
  </si>
  <si>
    <t>343</t>
  </si>
  <si>
    <t>Løsningen bør opprette et utkast til referat der relevant informasjon fra anmodningen og DOK-analysen er lagt inn. Kommunen bør selv kunne konfigurere hvilken og hvor omfattende informasjonen som preutfylles skal være og saksbehandler bør kunne legge til, endre og/eller fjerne informasjon basert på hva som er relevant i den aktuelle forhåndskonferansen.</t>
  </si>
  <si>
    <t>344</t>
  </si>
  <si>
    <t>Før og underveis i forhåndskonferansen skal saksbehandler kunne fylle inn i referatet vurderinger, avklaringer og svar på spørsmål fra tiltakshaver/søker har på en enkel og kortfattet måte. </t>
  </si>
  <si>
    <t>345</t>
  </si>
  <si>
    <t xml:space="preserve">Dialog i forbindelse med forhåndskonferanser skal kunne kobles til eiendommen og til en tiltakshaver/søker. Løsningen legger til rette for at saksbehandler kan behandle dette som egen sak eller som en parallell saksbehandlingsfase i en eksisterende sak. </t>
  </si>
  <si>
    <t>7.3</t>
  </si>
  <si>
    <t>Støtte for avklaring av dokumentasjon og plangrunnlag i byggesak</t>
  </si>
  <si>
    <t>346</t>
  </si>
  <si>
    <t xml:space="preserve">Dersom saksbehandler endrer søknadstype bør løsningen opprette et forslag til brev til søker som informerer om dette, som saksbehandler kan sende ut som et foreløpig svar. </t>
  </si>
  <si>
    <t>347</t>
  </si>
  <si>
    <t>Løsningen skal ta vare på og gjenbruke utførte sjekkpunkter og annen relevant informasjon som også gjelder for endret sakstype/saksbehandlingsfase slik at saksbehandler ikke må gå gjennom og dokumentere samme punkter på nytt.</t>
  </si>
  <si>
    <t>348</t>
  </si>
  <si>
    <t>Løsningen må hente frem relevante sjekklister basert på søknadstype, tiltakstype(r). Sjekklistene skal inneholde punkter fra nasjonal sjekkliste, samt egne punkter og underpunkter som kommunen selv har konfigurert. Løsningen må også støtte at noen punkter i nasjonal sjekkliste kan være slått av av kommunen, der disse ikke er relevante.</t>
  </si>
  <si>
    <t>349</t>
  </si>
  <si>
    <t>Løsningen bør kunne filtrere ut sjekklistepunkter som ikke er aktuelle for søknaden på bakgrunn av en DOK-analyse.</t>
  </si>
  <si>
    <t>350</t>
  </si>
  <si>
    <t>Kommunen må selv kunne forvalte de lokale sjekklistepunktene og legge inn relevant veiledningstekst, både til nasjonale og lokale sjekklistepunkter.</t>
  </si>
  <si>
    <t>351</t>
  </si>
  <si>
    <t>Løsningen bør, så langt det er mulig, kunne kontrollere at at påkrevde felter i en søknad er fylt ut og at nødvendige dokumenter og tegninger er registrert i saken. Alle avvik bør synliggjøres for saksbehandler.</t>
  </si>
  <si>
    <t>352</t>
  </si>
  <si>
    <t>Løsningen må vise om søknaden er sendt inn gjennom Fellestjenester PLAN og BYGG (FtPB). For søknader som er sendt gjennom FtPB, må resultatet av den automatiske valideringen mot relevante sjekklister importeres inn og visualiseres. Status for sjekkpunktene skal vises tydelig i arbeidsflaten. Systemet må synliggjøre på hvilke sjekkpunkt det er funnet mangler og hva disse manglene er. Saksbehandler må kunne overstyre denne sjekken dersom det er nødvendig.</t>
  </si>
  <si>
    <t>Dibk - valideringsrapport/sjekklisteutfall kommer på RS, ET, SUA i 2023</t>
  </si>
  <si>
    <t>353</t>
  </si>
  <si>
    <t xml:space="preserve">Løsningen skal underveis gi beslutningsstøtte til de enkelte sjekkpunktene gjennom hjelpetekst og henvisninger, og det må være enkel tilgang til relevant informasjon fra planregister og DOK-analyse, foretaksregisteret, sakshistorikk på eiendommen og de siste godkjente tegningene for tiltaket, der det er relevant. </t>
  </si>
  <si>
    <t>354</t>
  </si>
  <si>
    <t>Dersom eiendommen/tiltaksområdet er underlagt et midlertidig forbud mot tiltak, må dette komme tydelig frem i løsningen.</t>
  </si>
  <si>
    <t>355</t>
  </si>
  <si>
    <t>Løsningen bør underveis gi beslutningsstøtte til de enkelte sjekkpunktene gjennom relevante avklaringer og tilsvarende saker.</t>
  </si>
  <si>
    <t>356</t>
  </si>
  <si>
    <t>Løsningen må tydelig vise hvilke sjekkpunkter som er vurdert og ikke, om det er funnet mangler ved noen av punktene, hva som mangler og hvilken betydning manglene har for den videre behandlingen av saken. Det skal være enkelt å få en samlet oversikt over punkter med merknader inkl. merknadenes innhold.</t>
  </si>
  <si>
    <t>357</t>
  </si>
  <si>
    <t>For hver mangel som registreres må det kunne legges inn en beskrivelse av hva en ev. mangel består av eller velge en standardisert mangelsbeskrivelse fra en liste som kommunen har forhåndsdefinert (ref API). Denne beskrivelsen må kunne gjenbrukes når det bes om tilleggsinformasjon.</t>
  </si>
  <si>
    <t>358</t>
  </si>
  <si>
    <t>Mangler skal kategoriseres ut i fra hva slags type mangel det er og om mangelen er så vesentlig at søknaden skal avvises, at saksbehandlingstiden ikke starter før mangelen er rettet, at saksbehandlingen stoppes til mangelen er rettet eller om det er en mindre vesentlig mangel som søker kan rette til en påfølgende saksbehandlingsfase. Der dette ikke på forhånd er definert ut fra nasjonal sjekkliste eller kommunens egne sjekklister, må saksbehandler gjøre dette.</t>
  </si>
  <si>
    <t>359</t>
  </si>
  <si>
    <t>Dersom det ikke registreres noen mangler fra systemet eller saksbehandler, skal saken kunne settes til komplett. Dersom systemet eller saksbehandler registrerer mangel, oppdateres statusen på søknaden til mangelfull og systemet ber saksbehandler ta stilling til om om søknaden skal avvises, om det skal sendes ut mangelbrev eller om avvikene kan rettes gjennom oppfølgingspunkt til en senere fase. Dersom alle avvikene settes som oppfølgingspunkt til en senere fase, skal saken likevel automatisk settes til komplett. Kommunen må selv kunne konfigurere hvilke avvik som kan rettes i senere faser og hvilke som må rettes før det fattes vedtak, dersom dette ikke følger direkte av lovverket.</t>
  </si>
  <si>
    <t>360</t>
  </si>
  <si>
    <t>Løsningen må ha funksjonalitet som genererer mangelbrev ut fra en standardisert mal. De registrerte manglene fylles automatisk ut i malen sammen med registrerte beskrivelse av hva de aktuelle manglene består i og konsekvensene for behandlingen av søknaden. Saksbehandler må sette en frist for når søknaden må være komplettert.</t>
  </si>
  <si>
    <t>361</t>
  </si>
  <si>
    <t>Løsningen må støtte at det kan sendes ut mangelbrev før alle sjekklistepunktene er gjennomgått.</t>
  </si>
  <si>
    <t>362</t>
  </si>
  <si>
    <t>Mangelbrev bør kunne registreres på ansvarlig foretak og flere mangelbrev kan danne grunnlag for oppfølging.</t>
  </si>
  <si>
    <t>363</t>
  </si>
  <si>
    <t>Dersom systemet eller saksbehandler registrerer avvik som nasjonal sjekkliste eller kommunens egne sjekkpunkter angir at stopper saksbehandlingen uten videre realitetsbehandling, bør det ikke kunne utføres videre saksbehandling og løsningen bør i stedet opprette et forslag til vedtak om avvisning, basert på bakgrunnen for avvisningen.</t>
  </si>
  <si>
    <t>364</t>
  </si>
  <si>
    <t>Dersom det kommer supplering i saken, settes den automatisk klar til behandling, og dette synliggjøres for saksbehandler (jf. API for mangler). Dersom det ikke er mottatt noen komplettering i det hele tatt innen fristen, skal løsningen sende varsel om dette til saksbehandler.</t>
  </si>
  <si>
    <t>365</t>
  </si>
  <si>
    <t xml:space="preserve">Ved behandling av kompletteringer til en søknad, synliggjør løsningen hvilke mangler som er identifisert tidligere, slik at saksbehandler kan vurdere om disse kan kvitteres ut med den nye dokumentasjonen. Dersom ikke alle manglene er kvittert ut eller det har oppstått nye mangler, ber systemet saksbehandler ta stilling til om det skal sendes ut et nytt mangelbrev i saken eller om søknaden skal avvises. </t>
  </si>
  <si>
    <t>366</t>
  </si>
  <si>
    <t>Ved kompletteringer bør løsningen be saksbehandler ta stilling til om det er gjort endringer i tiltaket som kan ha ført til nye avvik. Dersom det er gjort slike endringer, bør systemet tilrettelegge for at relevante sjekklistepunkter gås gjennom på nytt.</t>
  </si>
  <si>
    <t>367</t>
  </si>
  <si>
    <t>Dersom en søknad ikke er komplettert i det hele tatt innen fristen, bør løsningen automatisk opprette et forslag til vedtak om avvisning, med varsel til saksbehandler.</t>
  </si>
  <si>
    <t>368</t>
  </si>
  <si>
    <t>Det skal tydelig fremgå hva som er gjeldende versjon av dokumenter i saken og saksbehandler må kunne markere hvilke dokumenter som er lest og aktivt avskrive dem i henhold til en forhåndsdefinert liste over avskrivningsmåter.</t>
  </si>
  <si>
    <t>369</t>
  </si>
  <si>
    <t>Dersom systemet eller saksbehandler finner det nødvendig, for eksempel på bakgrunn av sjekklistepunkter, skal hele eller deler av saken, som for eksempel dispensasjonssøknader, kunne oversendes til andre instanser eller sektormyndigheter for uttalelse eller avgjørelse. Løsningen må synliggjøre det for saksbehandler når uttalelsen/avgjørelsen har kommet inn. Løsningen må videre ta hensyn til hvilke konsekvenser en slik oversendelse har for den videre behandlingen av saken, inkludert valg av sakstype og beregning av tidsfrister.</t>
  </si>
  <si>
    <t>370</t>
  </si>
  <si>
    <t xml:space="preserve">Kommunen bør kunne konfigurere at oversendelser til andre instanser eller sektormyndigheter skal skje automatisk. </t>
  </si>
  <si>
    <t>371</t>
  </si>
  <si>
    <t>Beregning av medgått tid skal kunne konfigureres ved hjelp av følgende variabler: mangeltype, dato for mottatt søknad, oversendelse til sektormyndighet, mottatt uttalelse/avgjørelse fra sektormyndighet, mangelbrev sendt ut, søknaden vurderes som komplett, vedtak fattet. For eksempel:
Ved mindre mangel skal antall dager = (vedtak - mottatt) - (komplett - mangel).
Ved mangeltype store mangler skal antall dager = vedtak - komplett</t>
  </si>
  <si>
    <t>372</t>
  </si>
  <si>
    <t xml:space="preserve">Systemet må åpne for at kommunen forlenger saksbehandlingsfristen gjennom ensidig eller gjensidig fristforlengelse. </t>
  </si>
  <si>
    <t>373</t>
  </si>
  <si>
    <t>Kommunen velger selv om den ønsker å organisere «Avklaring av dokumentasjon» i en separat saksbehandlingsfase først, eller gjøre den sammen med behandlingen av søknaden. Løsningen skal muliggjøre begge alternativene.</t>
  </si>
  <si>
    <t>7.4</t>
  </si>
  <si>
    <t xml:space="preserve">Støtte for behandling av rammesøknad, ettrinnssøknad, søknad uten ansvarsrett, endringssøknad og dispensasjoner </t>
  </si>
  <si>
    <t>374</t>
  </si>
  <si>
    <t>Kommunen må kunne konfigurere hvilke vurderinger (sjekklistepunkter) som skal høre til i 7.4 og hvilke som skal høre til i 7.3, alt ettersom hvordan kommunen er organisert.</t>
  </si>
  <si>
    <t>375</t>
  </si>
  <si>
    <t>Underveis i gjennomgangen må saksbehandler kunne skrive inn vurderinger knyttet til det enkelte vurderingspunktet, slik at disse gjenbrukes og flettes inn i vedtaket. I forbindelse med dette må saksbehandler også ha mulighet til å legge inn vilkår og oppfølgingspunkter som skal følges opp i den videre saksgangen og meldes tilbake til søker via egne API-er (FtPB).</t>
  </si>
  <si>
    <t>376</t>
  </si>
  <si>
    <t>Underveis i gjennomgangen må løsningen gi saksbehandler støtte i form av tilgang på veiledningstekst, rundskriv, prinsipputtalelser, avklaringer og tilsvarende saker. Det må kunne legges til lenker som er relevante for saksbehandler og kommune. Kommunene må selv kunne legge inn hjelpetekster og veiledning, da mange av vurderingene baserer seg på lokale forhold. Saksbehandler må også ha lett tilgang på tegninger og annen relevant dokumentasjon fra saken som er nødvendige for å gjøre vurderingene.</t>
  </si>
  <si>
    <t>377</t>
  </si>
  <si>
    <t>For søknad om dispensasjon bør saksbehandler få tilgang på tidligere innvilgede dispensasjoner med angitt paragraf det er dispensert fra og tidspunkt.  Fagsystemet bør også støtte dette gjennom visning i kart.</t>
  </si>
  <si>
    <t>378</t>
  </si>
  <si>
    <t>Løsningen må gjøre det mulig å fatte vedtak om fastsetting av tiltaksklasseplassering.</t>
  </si>
  <si>
    <t>379</t>
  </si>
  <si>
    <t>Valgene i vurderingspunktene skal bestemme utfallet av søknaden og systemet må kunne generere et forslag til vedtak på bakgrunn av disse.</t>
  </si>
  <si>
    <t>380</t>
  </si>
  <si>
    <t>I de tilfellene der det ikke kan gis tillatelse, må saksbehandler først ta stilling til om det skal fattes et vedtak om avslag/avvisning eller om søker/tiltakshaver skal få anledning til å omprosjektere tiltaket. Dersom søker/tiltakshaver skal få anledning til å omprosjektere tiltaket, må systemet generere et forslag til brev om dette. Saksbehandler må også sette en frist for når omprosjekteringen må sendes inn. En anmodning om omprosjektering stopper ikke saksbehandlingstiden.</t>
  </si>
  <si>
    <t>381</t>
  </si>
  <si>
    <t>I de tilfellene der det gis tillatelse, må saksbehandler kunne angi hvilke kart og tegninger som ligger til grunn for tillatelsen, slik at disse får status som sist godkjente, markere eventuelle tidligere godkjente tegninger som er utgått, og saksbehandler må godkjenne tiltaksklasseplasseringer. Disse opplysningene må kunne legges inn som informasjon i vedtaket.</t>
  </si>
  <si>
    <t>382</t>
  </si>
  <si>
    <t>Løsningen må ha funksjonalitet for å registrere nye eller endrede dispensasjoner i kommunens planregister iht. Kart- og planforskriften.</t>
  </si>
  <si>
    <t>383</t>
  </si>
  <si>
    <t>Registrering av dispensasjoner bør skje automatisk.</t>
  </si>
  <si>
    <t>384</t>
  </si>
  <si>
    <t>I saker der søknaden er avslått eller avvist, må saksbehandler varsles når klagefristen er utløpt (uten at det har kommet inn klage), slik at saken kan arkiveres. Der det gjennom saksbehandlingen er avdekket at tiltaket allerede er gjennomført, må saksbehandler kunne markere saken som aktuell for ulovlighetsoppfølging.</t>
  </si>
  <si>
    <t>385</t>
  </si>
  <si>
    <t>Der det er gitt tillatelse, og denne ikke er fulgt opp med videre saksgang, må systemet gi et varsel til søker/tiltakshaver når en tillatelse er på vei til å løpe ut på tid og når tillatelsen faktisk har løpt ut og dermed falt bort. Kommunen må kunne konfigurere om dette skal sendes ut automatisk eller om fagsystemet skal varsle saksbehandler og lage et forslag til brev som saksbehandler kan kvalitetssikre. For utløp av midlertidige dispensasjoner eller midlertidige tiltak, der det ikke er mottatt dokumentasjon på at tiltaket er fjernet/bruk opphørt, må kommunen kunne konfigurere om dette varselet skal gå til saksbehandler for byggesaken eller til tilsynsleder for videre oppfølging</t>
  </si>
  <si>
    <t>7.5</t>
  </si>
  <si>
    <t>Støtte for behandling av igangsettingssøknad</t>
  </si>
  <si>
    <t>386</t>
  </si>
  <si>
    <t>Løsningen bør automatisk hente inn oversikt over sentrale godkjenninger for foretak med ansvarsrett.</t>
  </si>
  <si>
    <t>387</t>
  </si>
  <si>
    <t>Løsningen må gi god oversikt over eventuelle vilkår og oppfølgingspunkt gitt i rammetillatelsen, med markering av hvilke som allerede er kvittert ut tidligere.</t>
  </si>
  <si>
    <t>388</t>
  </si>
  <si>
    <t>Der det er mulig, bør sjekklistepunkter, vilkår eller oppfølgingspunkter være sjekket ut automatisk.</t>
  </si>
  <si>
    <t>389</t>
  </si>
  <si>
    <t>Løsningen må kunne behandle søknad om IG for hele eller deler av tiltaket og må markere hvilket som er tilfellet.</t>
  </si>
  <si>
    <t>390</t>
  </si>
  <si>
    <t>Løsningen må gi god oversikt over tidligere gitt igangsettingstillatelser i saken. Historikken for igangsettingssøknader i byggesaken må være ryddig og oversiktlig.</t>
  </si>
  <si>
    <t>391</t>
  </si>
  <si>
    <t>Løsningen må gi god oversikt over erklærte ansvar, med ansvarsområder, tiltaksklasseplasseringer og ansvarlige foretak.</t>
  </si>
  <si>
    <t>392</t>
  </si>
  <si>
    <t>Løsningen må gi god oversikt over samsvarserklæringer/kontrollerklæringer som er avgitt i byggesaken eller som skal avgis ved en senere saksbehandlingsfase.</t>
  </si>
  <si>
    <t>393</t>
  </si>
  <si>
    <t>Når alle relevante sjekkpunkter er kvittert ut, oppretter løsningen et forslag til vedtak. I de tilfellene der det gis tillatelse, må saksbehandler  godkjenne tiltaksklasseplasseringer. Disse opplysningene må kunne legges inn som informasjon i vedtaket. Saksbehandler må også ha mulighet til å legge inn oppfølgingspunkter som skal følges opp i den videre saksgangen og meldes tilbake til søker via egne API-er (FtPB).</t>
  </si>
  <si>
    <t>394</t>
  </si>
  <si>
    <t>Der det er gitt igangsettingstillatelse, og denne ikke fulgt opp med videre saksgang, må systemet gi et varsel til søker/tiltakshaver når den potensielt er på vei til å løpe ut på tid (etter 2 år) og med jevnlige påminnelser etter det. Kommunen må kunne konfigurere om dette skal sendes ut automatisk eller om fagsystemet skal varsle saksbehandler og lage et forslag til brev som saksbehandler kan kvalitetssikre.</t>
  </si>
  <si>
    <t>7.6</t>
  </si>
  <si>
    <t>Støtte til behandling av søknad om midlertidig brukstillatelse og ferdigattest</t>
  </si>
  <si>
    <t>395</t>
  </si>
  <si>
    <t>Løsningen må kunne behandle søknad om midlertidig brukstillatelse for hele eller deler av tiltaket og må markere hvilket som er tilfellet.</t>
  </si>
  <si>
    <t>396</t>
  </si>
  <si>
    <t>Løsningen må gi god oversikt over eventuelle vilkår og oppfølgingspunkt gitt i tidligere tillatelser, med markering med hvilke som allerede er kvittert ut tidligere.</t>
  </si>
  <si>
    <t>397</t>
  </si>
  <si>
    <t>398</t>
  </si>
  <si>
    <t>399</t>
  </si>
  <si>
    <t>400</t>
  </si>
  <si>
    <t>For søknader om ferdigattest, der det er sendt inn «som-bygget-tegninger», må saksbehandler ha mulighet til å melde tilbake til søker dersom disse viser søknadspliktige endringer som må behandles gjennom en endringssøknad før søknad om ferdigattest kan behandles.</t>
  </si>
  <si>
    <t>401</t>
  </si>
  <si>
    <t>Når alle relevante sjekkpunkter er kvittert ut, oppretter løsningen et forslag til vedtak. I de tilfellene der det gis midlertidig brukstillatelse, må saksbehandler ha mulighet til å legge inn oppfølgingspunkter som skal følges opp i den videre saksgangen og meldes tilbake til søker via egne API-er (FtPB).</t>
  </si>
  <si>
    <t>402</t>
  </si>
  <si>
    <t>Saksbehandler må kunne trekke tilbake en ferdigattest og systemet må derfor kunne gi støtte for ny behandling av søknad om ferdigattest.</t>
  </si>
  <si>
    <t>7.7</t>
  </si>
  <si>
    <t>403</t>
  </si>
  <si>
    <t>Løsningen skal legge opp til at deling kan tas ut og behandles parallelt med byggesaken. Ved oppretting av delesak basert på innregistrert byggesak, skal data og relevante søknadsdokumenter arves. Løsningen etablerer  automatisk nødvendige kryssreferanser mellom byggesaken og delesaken</t>
  </si>
  <si>
    <t>404</t>
  </si>
  <si>
    <t>I delesaker hvor det er behov for dispensasjon, skal løsningen kunne sjekke automatisk om det er søkt om dispensasjon i saken – eventuelt om slik dispensasjon er gitt i egen forutgående sak</t>
  </si>
  <si>
    <t>405</t>
  </si>
  <si>
    <t>Det må være mulig å registrere vilkår som strukturert informasjon</t>
  </si>
  <si>
    <t>406</t>
  </si>
  <si>
    <t>Hvis rekvisisjon av oppmålingsforretning foreligger som del av delesøknaden og søknaden får positivt vedtak, skal løsningen ha funksjonalitet for automatisk å opprette en egen saksbehandlingsfase i saken eller egen sak for oppmålingsforretning</t>
  </si>
  <si>
    <t>407</t>
  </si>
  <si>
    <t>Noen vilkår skal kunne sjekkes ut som oppfylt automatisk, mens andre vil kreve en vurdering av saksbehandler. Løsningen må støtte at disse sjekkes ut enten før det opprettes egen sak/prosess for oppmålingsforretning eller at oppmåler sjekker ut om vilkår/betingelser er oppfylt</t>
  </si>
  <si>
    <t>408</t>
  </si>
  <si>
    <t xml:space="preserve">Systemet bør ha støtte for å tildele ett eller flere unike bruksnumre i forbindelse med en delesak. </t>
  </si>
  <si>
    <t>7.8</t>
  </si>
  <si>
    <t>409</t>
  </si>
  <si>
    <t>Løsning skal kunne gi leder strukturerte søkeresultater som viser saker som kan være aktuelle for tilsyn, basert på kommunens strategiplan for tilsyn.</t>
  </si>
  <si>
    <t>410</t>
  </si>
  <si>
    <t>Løsningen må ha mulighet for at byggesaksbehandler kan markere en sak som aktuell for tilsyn (med begrunnelse) slik at denne deretter dukker opp i tilsynsleders liste over aktuelle saker.</t>
  </si>
  <si>
    <t>411</t>
  </si>
  <si>
    <t>Løsningen må understøtte mobil tilgang slik at dokumenter er tilgjengelig når det gjennomføres et stedlig tilsyn.</t>
  </si>
  <si>
    <t>412</t>
  </si>
  <si>
    <t>Løsningen må kunne gi oversikt over foretakenes roller/funksjoner, fagområder, sentral godkjenning og tiltaksklasser.</t>
  </si>
  <si>
    <t>413</t>
  </si>
  <si>
    <t>Løsningen må kunne gi oversikt over i hvilke saker et foretak har ansvarsrett, og innenfor hvilke funksjoner, fagområder og tiltaksklasser.</t>
  </si>
  <si>
    <t>414</t>
  </si>
  <si>
    <t>Løsningen må kunne gi oversikt over all tilsynshistorikk med reaksjoner knyttet til foretaket.</t>
  </si>
  <si>
    <t>415</t>
  </si>
  <si>
    <t>Det må være mulig å kunne legge inn merknader knyttet til det enkelte foretak i hver enkelt byggesak.</t>
  </si>
  <si>
    <t>416</t>
  </si>
  <si>
    <t>Merknadene knyttet til det enkelte foretak, eller opplysning om at det foreligger merknader, skal kunne sees i foretaksregisteret. Det samme gjelder advarsler som kommunen har gitt til foretaket.</t>
  </si>
  <si>
    <t>417</t>
  </si>
  <si>
    <t>Løsningen må ha funksjonalitet for å kunne tildele tilsynssaker til avdelinger og enkelte tilsynsførere.</t>
  </si>
  <si>
    <t>418</t>
  </si>
  <si>
    <t>Løsningen må ha funksjonalitet for å kunne lage priortert liste over tilsynssaker (køsystem) og oversikter over hvilke saker er tildelt hvilken tilsynsfører.</t>
  </si>
  <si>
    <t>419</t>
  </si>
  <si>
    <t>Løsningen må ha funksjonalitet for å kunne starte å skrive tilsynsrapport og legge inn bilder direkte under tilsyn. Rapporten må kunne legges inn i løsningen koblet til riktig sak etter tilsyn.</t>
  </si>
  <si>
    <t>420</t>
  </si>
  <si>
    <t>Løsningen må sikre tilsynsfører enkel tilgang til sentrale dokumenter i byggesaken. Dersom løsningen behandler tilsyn som egen sak må det være en krysskobling mellom byggesaken og tilsynssaken.</t>
  </si>
  <si>
    <t>421</t>
  </si>
  <si>
    <t>Løsningen må kategorisere tilsynsområder etter opplistning i KOSTRA og obligatoriske tilsynsområder i SAK10. Kommunen må i tillegg ha mulighet til å legge inn lokale valg av tilsynsområder</t>
  </si>
  <si>
    <t>422</t>
  </si>
  <si>
    <t>Løsningen må ha et foretaksregister som gir oversikt over ansvarlige foretak med tiltaksklasser m.m. I foretaksregisteret kan merknader legges inn og fjernes etter behov.</t>
  </si>
  <si>
    <t>423</t>
  </si>
  <si>
    <t>Leder skal enkelt kunne få tilgang til alle tilsynsrapporter, og ha mulighet til å ta ut rapporter på hvor mange tilsyn som er gjennomført per saksbehandler og per avdeling/seksjon. Leder skal også kunne få ut rapporter som viser hvor mange advarsler, fratakelse av ansvarsretter, stoppordre, pålegg om sikring mv som er gitt for en viss periode.</t>
  </si>
  <si>
    <t>424</t>
  </si>
  <si>
    <t>Saksbehandler må kunne få oversikt over tilsyn som føres i  egne byggesaker, status på disse og hvilke konsekvenser det får for byggesaken.</t>
  </si>
  <si>
    <t>425</t>
  </si>
  <si>
    <t>Løsningen må ha funksjonalitet for å varsle byggesaksbehandler om grunnlag for tilbaketrekking av ansvarsrett fra ansvarlig foretak. Det må tydelig fremgå hvem som opprettet varselet, når og hvorfor. Varselet må kvitteres ut før det gjøres vedtak, f. eks. gjennom bruk av kontrollspørsmål. Det skal være godt synlig i arbeidsflaten at det er lagt inn et slikt varsel i saken.</t>
  </si>
  <si>
    <t>426</t>
  </si>
  <si>
    <t>Løsningen bør gi mulighet for å registrere alvorlighetsgrad for et avvik etter tilsyn ( feks. Ingen avvik, mindre avvik/ingen fare, større avvik/mindre fare, større avvik/umiddelbar fare).</t>
  </si>
  <si>
    <t>7.9</t>
  </si>
  <si>
    <t>427</t>
  </si>
  <si>
    <t>For saker hvor det åpenbart ikke er avdekt noe ulovlig forhold, eller at forhold som anses å være av mindre betydning, skal saksbehandler enkelt kunne avvise disse. Løsningen skal kunne opprette svar til melder om at det meldte forholdet ikke er ulovlig.</t>
  </si>
  <si>
    <t>428</t>
  </si>
  <si>
    <t xml:space="preserve">Løsningen må gi støtte til alle steg som hører til saksbehandlingen av en ulovlighetssak. </t>
  </si>
  <si>
    <t>429</t>
  </si>
  <si>
    <t>Arbeidsflaten må gi god oversikt over alle innmeldte ulovligheter slik at leder eller saksbehandler effektivt kan sile og prioritere innmeldte ulovligheter i henhold til kommunens egne strategier og satsningsområder. Det må være mulig å filtrere i oversikten slik at leder/saksbehandler lett kan finne for eksempel alle ikke prioriterte saker eller ikke fordelte saker.</t>
  </si>
  <si>
    <t>430</t>
  </si>
  <si>
    <t>Arbeidsflaten må også vise alle ulovlighetssaker som ikke er avsluttet. Oversikten må bl.a. angi følgende informasjon: saksnummer, saksdato, gnr.bnr, adresse, kort hva saken gjelder, om saken er gitt en prioritet, alvorlighetsgrad og om saken er fordelt til saksbehandler.</t>
  </si>
  <si>
    <t>431</t>
  </si>
  <si>
    <t>Løsningen må kunne gi støtte til ledere til å sette en prioritet på ulovlighetssaken og velge alvorlighetsgrad (1-4) .</t>
  </si>
  <si>
    <t>432</t>
  </si>
  <si>
    <t>Løsningen må kunne tilgjengeliggjøre relevante maler gjennom oppfølgingen av ulovligheten slik som eksempelvis anmodning om redegjørelse, befaringsrapport, varsel om pålegg og anmeldelse. Saksbehandler må ha mulighet til å overskrive den automatiske utfyllingen.</t>
  </si>
  <si>
    <t>433</t>
  </si>
  <si>
    <t>Løsningen må kunne gi rapporter som gir en oversikt over gitte kategorier i en gitt periode (se eksempel på kategorier i kapittel 7.9.1).</t>
  </si>
  <si>
    <t>7.10</t>
  </si>
  <si>
    <t>Støtte til å frata ansvarsrett</t>
  </si>
  <si>
    <t>434</t>
  </si>
  <si>
    <t>Løsningen må vise tydelig dersom et foretak er fratatt sin ansvarsrett i en byggesak.</t>
  </si>
  <si>
    <t>435</t>
  </si>
  <si>
    <t>Ved advarsel må løsningen kunne gi mulighet for skifte av reaksjonsform. Det må også være mulig å kombinere advarsler og overtredelsesgebyr.</t>
  </si>
  <si>
    <t>436</t>
  </si>
  <si>
    <t>Rapportering til DiBK må kunne foretas automatisk når et vedtak om frataking er fattet eller en advarsel er sendt ut. I tillegg må det generes et brev til ansvarlig søker/ tiltakshaver dersom ansvarlig foretak mister ansvarsrett i den aktuelle byggesaken.</t>
  </si>
  <si>
    <t>7.11</t>
  </si>
  <si>
    <t>Støtte til overtredelsesgebyr</t>
  </si>
  <si>
    <t>437</t>
  </si>
  <si>
    <t>Løsningen må gi saksbehandler mulighet for å markere saken som aktuell for overtredelsesgebyr, med mulighet for å legge inn kommentarer. Markerte saker skal da kunne listes opp hos leder, jurist eller andre med gitte rettigheter/roller.</t>
  </si>
  <si>
    <t>438</t>
  </si>
  <si>
    <t>Løsningen må gi saksbehandler anledning til å begrunne vedtaket om overtredelsesgebyr slik at det fremgår at beviskravet er oppfylt.</t>
  </si>
  <si>
    <t>7.12</t>
  </si>
  <si>
    <t>439</t>
  </si>
  <si>
    <t>Når vedtak er fattet, kontrollerer løsningen om tiltaket skal matrikkelføres basert på regelsettet «Skal matrikkelføres?». Kommunen skal kunne konfigurere regelsettet basert på tilgjengelige regler.</t>
  </si>
  <si>
    <t>Regneark er tilgjengelig over regler</t>
  </si>
  <si>
    <t>440</t>
  </si>
  <si>
    <t xml:space="preserve">Fagsystemet presenterer relevante data fra tiltaket for overføring til matrikkelen og oppdatering av FKB-Tiltak og FKB-Bygning i arbeidsflaten. Saksbehandler kan både før og etter vedtak kontrollere at saken har tilstrekkelige data og tegninger som grunnlag for matrikkelføringen. </t>
  </si>
  <si>
    <t>441</t>
  </si>
  <si>
    <t>Løsningen må støtte FIKS matrikkelføring.</t>
  </si>
  <si>
    <t>FIKS Matrikkelføring 2023 Q3</t>
  </si>
  <si>
    <t>442</t>
  </si>
  <si>
    <t>Løsningen bør tilby overføring til matrikkelføring og data til FKB nivå 3 iht. kravene som er beskrevet i kapittel 4.13 i produktspesifikasjonen:
- Overføringen inneholder ByggesaksBIM.
- Matrikkelfører får bedre arealinformasjon.
- Muliggjør automatisk uttrekk av tiltakets omriss for effektivisering av føringen i FKB.</t>
  </si>
  <si>
    <t>443</t>
  </si>
  <si>
    <t>Løsningen bør tilby overføring til matrikkelføring og data til FKB nivå 4 iht. kravene som er beskrevet i kapittel 4.13 i produktspesifikasjonen:
- Overføringen inneholder digital situasjonsplan.
- Gir matrikkelfører informasjon om delelinjer/grensejusteringer ved delesaker                                                 
- Muliggjør automatisk uttrekk av tiltakets omriss for effektivisering av føringen i FKB.</t>
  </si>
  <si>
    <t>8.3</t>
  </si>
  <si>
    <t>444</t>
  </si>
  <si>
    <t>8.4</t>
  </si>
  <si>
    <t>445</t>
  </si>
  <si>
    <t>Planregister skal oppfylle kravene gitt for Planregister i Plan og bygningsloven, tilhørende forskrift og Nasjonal produktspesifikasjon for Planregister.</t>
  </si>
  <si>
    <t>446</t>
  </si>
  <si>
    <t>Planregister skal håndtere en vedtatt plan som en helhet der geografiske objekter, digitale bestemmelser og dokumenter som utgjør selve planen inngår. Planregisteret skal forvalte data om dispensasjoner, midlertidige bygg- og anleggsområder og midlertidig forbud mot tiltak. Nasjonal produktspesifikasjon for Planregister setter krav til innhold og struktur som må oppfylles.</t>
  </si>
  <si>
    <t>447</t>
  </si>
  <si>
    <t>448</t>
  </si>
  <si>
    <t>Planregisteret skal håndtere både 2D- og 3D-objekter.</t>
  </si>
  <si>
    <t>449</t>
  </si>
  <si>
    <t>Planregister skal ha et grensesnitt som gjør det mulig for registerforvalter å legge inn og/eller oppdatere vedtatte planer/vedtatte endringer i planer. Dette er antatt å være en prosess som innbefatter klipping av eksisterende objekter, redaksjonell håndtering av bestemmelser basert på endelig vedtak, håndtering av 3D objekter, håndtering av dokumenter, m.m. Tilgang til å kunne redigere innhold i Planregister skal være begrenset og kontrollerbart.</t>
  </si>
  <si>
    <t>450</t>
  </si>
  <si>
    <t xml:space="preserve">Planregister skal ha et enkelt grensesnitt for sluttbrukere. Det forventes at de fleste sluttbrukere vil nytte data fra registeret gjennom ulike innsynsverktøy og andre fagsystemer. Registeret skal imidlertid gi innsyn som ved hjelp av kart (2D og 3D) viser gjeldende plan, planbestemmelser og tilgang til dokumenter som utgjør en plan sammen med registerets øvrige data som beskriver en plan og planprosessen. For en plan som ikke er vedtatt, men under utarbeidelse, skal Planregisteret vise omriss av denne sammen med prosessdata som forutsatt i Nasjonal produktspesifikasjon for Planregister.  </t>
  </si>
  <si>
    <t>451</t>
  </si>
  <si>
    <t>I grensesnittet skal en plan fremstå helhetlig, dvs. at hvis en plan er delt opp i flere lag skal disse være enkelt tilgjengelig for sluttbruker når denne ser på planen.</t>
  </si>
  <si>
    <t>452</t>
  </si>
  <si>
    <t>Grensesnittet skal gi brukeren tilgang til kommunens standard bakgrunnskart sammen med registerdataene.</t>
  </si>
  <si>
    <t>453</t>
  </si>
  <si>
    <t>Løsningen skal sikre at planvedtak og alle vedlegg, underretningsbrev og dato for klagefrist kobles mot planregister/planbase/plandialog (tidslinjen) innen fristen.</t>
  </si>
  <si>
    <t>454</t>
  </si>
  <si>
    <t>Planregister skal realiseres i henhold til Nasjonal produktspesifikasjon for Planregister basert på SOSI Plan 5.0 og konseptuell modell for registeret gitt i kapittel 10 av denne spesifikasjonen.</t>
  </si>
  <si>
    <t>NPAD planregister 5.0 Q4 2023</t>
  </si>
  <si>
    <t>455</t>
  </si>
  <si>
    <t>456</t>
  </si>
  <si>
    <t>457</t>
  </si>
  <si>
    <t>Informasjon/data i Planregisteret bør være tilgjengelig for synkronisering til eksterne systemer i henhold til Geosynkronisering.</t>
  </si>
  <si>
    <t>Geosynk 2.0/ SOSI plan 5.0</t>
  </si>
  <si>
    <t>Arbeidsflate</t>
  </si>
  <si>
    <t>458</t>
  </si>
  <si>
    <t>Arbeidsflaten må ha funksjonalet for å vise dynamiske lister med valgfrihet ved sortering og filtrering på metadata.</t>
  </si>
  <si>
    <t>459</t>
  </si>
  <si>
    <t xml:space="preserve">Arbeidsflaten skal inneholde grafiske elementer som tydelig illustrerer saksbehandlingsprosessen med sine faser, milepæler og aktiviteter/sjekklister. </t>
  </si>
  <si>
    <t>460</t>
  </si>
  <si>
    <t>Arbeidsflaten skal kunne visualisere en «statuslinje» som gir oversikt over statuser i de ulike fasene og hvor langt i saksbehandlingen saken har kommet.</t>
  </si>
  <si>
    <t>461</t>
  </si>
  <si>
    <t>I arbeidsflaten skal saksbehandler enkelt kunne se all kommunikasjon knyttet til en sak.</t>
  </si>
  <si>
    <t>462</t>
  </si>
  <si>
    <t>463</t>
  </si>
  <si>
    <t>Løsningen må vise tydelig hvilket dokument som er vist i vindu for forhåndsvisning.</t>
  </si>
  <si>
    <t>464</t>
  </si>
  <si>
    <t>Det må være mulig for bruker å finne igjen saker som ligger til behandling hos andre saksbehandlere/team/avdelinger.</t>
  </si>
  <si>
    <t>465</t>
  </si>
  <si>
    <t>Løsningen må ha en visning for å vise innkommet post og aktive saker til behandling i prioritert rekkefølge (køfunksjon).</t>
  </si>
  <si>
    <t>466</t>
  </si>
  <si>
    <t>Løsningens køfunksjon skal kunne lage ulike prioriteringskøer for ulike roller (f.eks: saksbehandler,tilsynsfører, gebyrberegner, team og avdeling).</t>
  </si>
  <si>
    <t>467</t>
  </si>
  <si>
    <t>Løsningen må gjøre det mulig å markere et dokument som ulest.</t>
  </si>
  <si>
    <t>468</t>
  </si>
  <si>
    <t>Løsningen må ha funksjonalitet til å vise kart i arbeidsflaten. Kartet må ha nødvendig kartfunksjonalitet, og må kunne vise flere typer informasjon.</t>
  </si>
  <si>
    <t>469</t>
  </si>
  <si>
    <t>Det vesentligste av løsningens funksjonalitet må være mulig å benytte på mobile enheter (nettbrett).</t>
  </si>
  <si>
    <t>470</t>
  </si>
  <si>
    <t>Brukeren må selv kunne tilpasse hvilke elementer som skal vises i arbeidsflaten og plassering av disse elementene.</t>
  </si>
  <si>
    <t>471</t>
  </si>
  <si>
    <t>Løsningen må ha en funksjon som viser hvem som har gjort hva i en sak (aktivitetslogg).</t>
  </si>
  <si>
    <t>472</t>
  </si>
  <si>
    <t>Løsningen må ha en funksjonalitet som gir overblikk, eller markerer, hvilke saker en saksbehandler eller leder allerede har sett på.</t>
  </si>
  <si>
    <t>473</t>
  </si>
  <si>
    <t>I arbeidsflaten er det tydelig markering av prinsippsaker, dvs. saker som har vært gjennomført eller er under gjennomførelse som er karakterisert som prinsippsaker.</t>
  </si>
  <si>
    <t>474</t>
  </si>
  <si>
    <t>Arbeidsflaten har en liste over alle dokumenter - med tilsvarende filtreringsfunksjoner som finnes i øvrige lister og sortering etter f. eks. dokumenttype, prosesssteg, dato, roller og status m.m.</t>
  </si>
  <si>
    <t>475</t>
  </si>
  <si>
    <t>Det må være et klart skille mellom dokumenter som er arkivverdige og øvrige dokumenter.</t>
  </si>
  <si>
    <t>476</t>
  </si>
  <si>
    <t>Det skal tydelig synliggjøres i arbeidsflaten hvorvidt et dokument trenger videre oppfølging, behandling eller om evt. kritiske endringer må foretas.</t>
  </si>
  <si>
    <t>477</t>
  </si>
  <si>
    <t>Dokumenttyper der et dokument vil framstå i ulike revisjoner gjennom saksbehandlingsfasen skal kunne vises som enten «siste gjeldende» - eller med full revisjonshistorie.</t>
  </si>
  <si>
    <t>478</t>
  </si>
  <si>
    <t>Matrikkel- og eiendomsinformasjon skal synliggjøres i arbeidsflaten.</t>
  </si>
  <si>
    <t>479</t>
  </si>
  <si>
    <t>Arbeidsflaten bør være støtte til å  kommentere/markere/utheve/sette bokmerke på deler at et dokument - evt. for hele dokumentet. En samlet oversikt over dette bør være tilgjengelig for saksbehandler.</t>
  </si>
  <si>
    <t>480</t>
  </si>
  <si>
    <t>Arbeidsflaten skal kunne veilede/starte opp ulike fagsystemer for analyser, visning eller andre formål i saken.</t>
  </si>
  <si>
    <t>481</t>
  </si>
  <si>
    <t>Leverandøren skal tilby GIS-funksjonalitet som integrerte verktøy i fagløsningen.</t>
  </si>
  <si>
    <t>482</t>
  </si>
  <si>
    <t>484</t>
  </si>
  <si>
    <t xml:space="preserve">Løsningen bør støtte søk, analyser og uttrekk av rapporter fra kartet i arbeidsflaten. </t>
  </si>
  <si>
    <t>485</t>
  </si>
  <si>
    <t>Løsningen skal støtte oppsett av et "dashbord" med brukerstyrte nøkkeldata som vises i arbeidsflaten.</t>
  </si>
  <si>
    <t>486</t>
  </si>
  <si>
    <t>Systemet bør markere mulige skrivefeil i relevante felter og gi mulighet for å legge til egendefinerte aksepterte ord/skrivemåter.</t>
  </si>
  <si>
    <t>487</t>
  </si>
  <si>
    <t>Det bør være mulig å åpne andre dokumenter i saken, samtidig som man åpner dokumenter for godkjenning.</t>
  </si>
  <si>
    <t>488</t>
  </si>
  <si>
    <t>Systemet bør ha en oversikt med snarveier til de seneste sakene og dokumentene som saksbehandler har arbeidet med.</t>
  </si>
  <si>
    <t>489</t>
  </si>
  <si>
    <t xml:space="preserve">Det bør være mulig å opprette en relasjon til en annen sak. Relasjone bør kunne settes med ulike relasjonstyper. Sakens relasjoner bør vises tydelig. </t>
  </si>
  <si>
    <t>490</t>
  </si>
  <si>
    <t>Løsningen bør ha funksjonalitet for å detektere forsøk på opprettelse av flere instanser av samme sak (duplikatsaker i løsningen) ved å gjøre brukeren oppmerksom på at det allerede eksisterer en lignende sak.</t>
  </si>
  <si>
    <t>491</t>
  </si>
  <si>
    <t xml:space="preserve">Løsningen bør benytte autofullfør eller preutfylling i felter der hvor det er aktuelt. Det bør være mulig å etablere en lokal ordliste for pre-utfylling. Det bør være mulig å skru av autofullførfunksjonen. </t>
  </si>
  <si>
    <t>492</t>
  </si>
  <si>
    <t>Løsningen bør ha en arbeidsflate som er gjenkjennelig på tvers av sakstyper med tanke på bruk av farger og symboler, navigasjon etc.</t>
  </si>
  <si>
    <t>493</t>
  </si>
  <si>
    <t>Løsningen bør ha en arbeidsliste som viser porteføljen på en tidslinje slik at en ser når arbeidsintensive faser i flere saker sammenfaller.</t>
  </si>
  <si>
    <t>494</t>
  </si>
  <si>
    <t>Det bør være mulig for den enkelte saksbehandler å konfigurere hvordan man skal varsles om nye dokumenter (eks flagg, melding, eller bare som visning i arbeidslister).</t>
  </si>
  <si>
    <t>495</t>
  </si>
  <si>
    <t>Det bør være mulig å skrive ut alle lister, arbeidslister og oversikter.</t>
  </si>
  <si>
    <t>496</t>
  </si>
  <si>
    <t>Systemet bør ha funksjonalitet for å vise på en sak at gitt tillatelse har gått ut (eks rammetillatelse eller deletillatelse).</t>
  </si>
  <si>
    <t>497</t>
  </si>
  <si>
    <t xml:space="preserve">Responstidskrav ved vanlige brukeraktivitet. Løsningens ytelse og responstid må være så god at det ikke oppleves ventetid i de vanlige oppgaver. Ventetid skal ikke aksepteres i vanlige lese og registreringsbilder. Innhenting av skjermbilde skal skje uten at en venter mer enn 3 sekund. </t>
  </si>
  <si>
    <t>498</t>
  </si>
  <si>
    <t>10</t>
  </si>
  <si>
    <t>499</t>
  </si>
  <si>
    <t xml:space="preserve">Det er ønskelig at løsningen kan oppdatere bygningsinformasjon i Matrikkelen automatisk (iht. oppnådd milepæl i saken) basert på BIM eller annen strukturert informasjon registrert i byggesaken. </t>
  </si>
  <si>
    <t>10.2</t>
  </si>
  <si>
    <t>Arkitektur</t>
  </si>
  <si>
    <t>500</t>
  </si>
  <si>
    <t>Fagsystemet må understøtte Digitaliseringsdirektoratets og KS sine arkitekturprinsipper.</t>
  </si>
  <si>
    <t>10.3.1</t>
  </si>
  <si>
    <t>FIKS</t>
  </si>
  <si>
    <t>501</t>
  </si>
  <si>
    <t>Løsningen skal benytte standardiserte grensensitt til utsendelse av vedtak og annen korrespondanse (KS Fiks SvarUt).</t>
  </si>
  <si>
    <t>502</t>
  </si>
  <si>
    <t>Løsningen henter fram person og andre relevante opplysninger fra DSF (KS FIKS Folkeregister) for bruk i saksbehandlingen og til utsendelse av vedtak.</t>
  </si>
  <si>
    <t>503</t>
  </si>
  <si>
    <t>10.3.2</t>
  </si>
  <si>
    <t>Fellestjenester BYGG</t>
  </si>
  <si>
    <t>504</t>
  </si>
  <si>
    <t>Søknader og henvendelser som kommer inn via Fellestjenester BYGG/KS Mottaksservice SvarInn skal importeres automatisk til fagsystemet.</t>
  </si>
  <si>
    <t>505</t>
  </si>
  <si>
    <t>506</t>
  </si>
  <si>
    <t>507</t>
  </si>
  <si>
    <t>508</t>
  </si>
  <si>
    <t>509</t>
  </si>
  <si>
    <t>510</t>
  </si>
  <si>
    <t>511</t>
  </si>
  <si>
    <t>10.3.3</t>
  </si>
  <si>
    <t>Fellestjenester PLAN</t>
  </si>
  <si>
    <t>512</t>
  </si>
  <si>
    <t>Dibk ftpb - Innsending av planforslag Q4 2023</t>
  </si>
  <si>
    <t>Løsningen skal bruke API for kvittering i Fellestjenester PLAN for å sende kvittering på mottatt planforslag.</t>
  </si>
  <si>
    <t>Dibk ftpb - Q4 2023</t>
  </si>
  <si>
    <t>513</t>
  </si>
  <si>
    <t>514</t>
  </si>
  <si>
    <t>For å automatisere saksbehandlingen, skal nasjonale sjekklister for plansak med automatisk avkrysning, maskinlesbare regler og filtrering av sjekklisteutfall benyttes.</t>
  </si>
  <si>
    <t>Planregister</t>
  </si>
  <si>
    <t>515</t>
  </si>
  <si>
    <t>Løsningen bør støtte FIKS PLAN innsyn.</t>
  </si>
  <si>
    <t>10.3.4</t>
  </si>
  <si>
    <t>516</t>
  </si>
  <si>
    <t>Løsningen bør støtte Geointegrasjon Plan for innsyn og oppslag i planregister til saksbehandlingen.</t>
  </si>
  <si>
    <t>517</t>
  </si>
  <si>
    <t>Løsningen bør tilby eksterne systemer tilgang til planforslag i forslagsbase med GI Plan tjenester.</t>
  </si>
  <si>
    <t>518</t>
  </si>
  <si>
    <t>Løsningen bør tilby geosynkroniseringstjenester for plan.</t>
  </si>
  <si>
    <t>519</t>
  </si>
  <si>
    <t>Løsningen bør automatisk oppdatere planregisteret underveis i saksbehandlingen.</t>
  </si>
  <si>
    <t>10.3.5</t>
  </si>
  <si>
    <t>520</t>
  </si>
  <si>
    <t>Løsningen bør støtte GI Arkiv for arkivering i kommunens arkiv.</t>
  </si>
  <si>
    <t>521</t>
  </si>
  <si>
    <r>
      <t xml:space="preserve">Løsningen bør benytte FIKS Arkiv </t>
    </r>
    <r>
      <rPr>
        <strike/>
        <sz val="10"/>
        <color theme="1"/>
        <rFont val="Calibri"/>
        <family val="2"/>
      </rPr>
      <t xml:space="preserve">2.0 </t>
    </r>
    <r>
      <rPr>
        <sz val="10"/>
        <color theme="1"/>
        <rFont val="Calibri"/>
        <family val="2"/>
      </rPr>
      <t>for arkivering i kommunens arkiv når denne er klar.</t>
    </r>
  </si>
  <si>
    <t>FIKS Arkiv 2023 Q4</t>
  </si>
  <si>
    <t>10.3.6</t>
  </si>
  <si>
    <t>DOK</t>
  </si>
  <si>
    <t>522</t>
  </si>
  <si>
    <t>Løsningen skal kunne lese plandata og data fra DOK via SOSI, GML, WFS eller WMS.</t>
  </si>
  <si>
    <t>523</t>
  </si>
  <si>
    <t>Løsningen skal støtte Geography Markup Language (GML) iht. veiledere i Norge Digitalt.</t>
  </si>
  <si>
    <t>524</t>
  </si>
  <si>
    <t>Løsningen skal analysere og vise kart fra kommunens bekreftede datasett i Det Offentlige Kartgrunnlag (DOK): https://register.geonorge.no/register/det-offentlige-kartgrunnlaget-kommunalt</t>
  </si>
  <si>
    <t>525</t>
  </si>
  <si>
    <t>Løsningen må ha integrasjon med kommunens kart/GIS-løsning som kan vise og analysere ulike karttema/DOK-data og utføre en DOK-analyse.</t>
  </si>
  <si>
    <t>10.3.7</t>
  </si>
  <si>
    <t>Kart og GIS</t>
  </si>
  <si>
    <t>526</t>
  </si>
  <si>
    <t>Løsningen bør støtte GeoIntegrasjon samspill mellom kart og sak for å hente ut data til saksbehandlingen.</t>
  </si>
  <si>
    <t>Ønsker overgang til ny standard</t>
  </si>
  <si>
    <t>527</t>
  </si>
  <si>
    <t>Løsningen bør støtte GeoIntegrasjon Kart for å hente ut data til saksbehandlingen.</t>
  </si>
  <si>
    <t>Ønsker overgang til FIKS Kart (nabolister mm)</t>
  </si>
  <si>
    <t>528</t>
  </si>
  <si>
    <t>Løsningen skal kunne benytte OGC Web Map Service (WMS) for å hente ut data til saksbehandlingen.</t>
  </si>
  <si>
    <t>529</t>
  </si>
  <si>
    <t>Løsningen skal kunne benytte OGC Web Feature Service (WFS) for å hente ut data til saksbehandlingen.</t>
  </si>
  <si>
    <t>10.3.8</t>
  </si>
  <si>
    <t>Matrikkel, matrikkelføring og overføring av data til FKB</t>
  </si>
  <si>
    <t>530</t>
  </si>
  <si>
    <t>531</t>
  </si>
  <si>
    <t>Løsningen må støtte melding om matrikkelføring.</t>
  </si>
  <si>
    <t>532</t>
  </si>
  <si>
    <t>Løsningen skal kunne motta melding via FIKS fra matrikkelklienten for utført matrikkelføring slik at saken blir oppdatert med riktig milepæl og kan sluttføres.</t>
  </si>
  <si>
    <t>533</t>
  </si>
  <si>
    <t>Løsningen støtter utsendelse av nærmere definert datastruktur og tegninger til kommunens Matrikkelklient ved hjelp av FIKS/SvarUt.</t>
  </si>
  <si>
    <t>10.3.9</t>
  </si>
  <si>
    <t>Kostra</t>
  </si>
  <si>
    <t>534</t>
  </si>
  <si>
    <t>Løsningen skal støtte SSB sitt grensesnitt for datamottak til KOSTRA for byggesak.</t>
  </si>
  <si>
    <t>535</t>
  </si>
  <si>
    <t>Løsningen skal støtte SSB sitt grensesnitt for datamottak til KOSTRA for plansak.</t>
  </si>
  <si>
    <t>10.3.10</t>
  </si>
  <si>
    <t>Møte/Utvalg/Politisk behandling</t>
  </si>
  <si>
    <t>536</t>
  </si>
  <si>
    <t>Løsningen bør kunne bruke fremtidige API for FIKS Politisk behandling.</t>
  </si>
  <si>
    <t>537</t>
  </si>
  <si>
    <t>Løsningen skal tilgjengeliggjøre innsyn i status på saken via GeoIntegrasjon SakFaser eller Fiks Saksfaser.</t>
  </si>
  <si>
    <t>538</t>
  </si>
  <si>
    <t>Andre integrasjoner</t>
  </si>
  <si>
    <t>539</t>
  </si>
  <si>
    <t>Løsningen henter fram organisasjonsnummer og andre relevante opplysninger fra Enhetsregistret for bruk i saksbehandlingen og utsendelse av vedtak.</t>
  </si>
  <si>
    <t>540</t>
  </si>
  <si>
    <t>10.4</t>
  </si>
  <si>
    <t>541</t>
  </si>
  <si>
    <t>Løsningen må kunne håndtere informasjonsmodell for byggesaksbehandling.</t>
  </si>
  <si>
    <t>542</t>
  </si>
  <si>
    <t>Løsningen må kunne tilby tjenester for tilgjengeliggjøring av data iht. informasjonsmodell for byggesaksbehandling.</t>
  </si>
  <si>
    <t>543</t>
  </si>
  <si>
    <t>Løsningen må kunne lese og presentere data iht. informasjonsmodell for byggesøknad.</t>
  </si>
  <si>
    <t>544</t>
  </si>
  <si>
    <t>Løsningen må kunne håndtere informasjonsmodell for tilsyn.</t>
  </si>
  <si>
    <t>545</t>
  </si>
  <si>
    <t>Løsningen må kunne importer og eksportere data iht. informasjonsmodell for tilsyn.</t>
  </si>
  <si>
    <t>546</t>
  </si>
  <si>
    <t>Løsningen må kunne tilby tjenestegrensenitt for tilgjengeliggjøring av data iht. informasjonsmodell for tilsyn.</t>
  </si>
  <si>
    <t>10.5</t>
  </si>
  <si>
    <t>Konvertering av data</t>
  </si>
  <si>
    <t>547</t>
  </si>
  <si>
    <t>Leverandøren skal støtte eksport av datamodellen i egen løsning for bruk i eller overgang til andre systemer.</t>
  </si>
  <si>
    <t>XSD 3.0</t>
  </si>
  <si>
    <t>548</t>
  </si>
  <si>
    <t>Løsningen skal kunne eksportere og importere alle data i løsningen.</t>
  </si>
  <si>
    <t>10.6</t>
  </si>
  <si>
    <t>549</t>
  </si>
  <si>
    <t>Løsningen må støtte "single sign on" og "single sign off".</t>
  </si>
  <si>
    <t>550</t>
  </si>
  <si>
    <t>Løsningen må støtte metoder for autentisering mot autorisasjonsserver/IDP/IdentityProvider (for eksempel AD/ADFS).</t>
  </si>
  <si>
    <t>551</t>
  </si>
  <si>
    <t>Løsning skal tilfredsstille kravene til sikkerhet, personvern og taushetsplikt i personopplysningsloven, forvaltningsloven og NOARK5, herunder at løsningen utformes på en slik måte at den har personvernvennlige innstillinger og innebygget personvern (som er krav etter forordningen).</t>
  </si>
  <si>
    <t>552</t>
  </si>
  <si>
    <t>Leverandøren vil gjennom fagsystemet behandle personopplysninger på vegne av kommunen, og være databehandler etter personopplysningsloven. Det er behov for et fagsystem som oppfyller krav til informasjonssikkerhet iht. personopplysningsloven og krav som stilles til databehandler.</t>
  </si>
  <si>
    <t>553</t>
  </si>
  <si>
    <t>Leverandøren må beskrive hvordan fagsystemet bidrar til at personvernprinsippene blir oppfylt, hvordan de registrertes rettigheter blir ivaretatt, hvordan kommunen kan ivareta sine plikter, synliggjøre hvilke tiltak som gjøres for at sluttproduktet er robust, sikkert og personvernvennlig.</t>
  </si>
  <si>
    <t>554</t>
  </si>
  <si>
    <t>Fagsystemet må støtte metoder for autentisering mot valgte autentiseringsserver via OpenID Connect slik som ID-porten. Hver enkelt bruker skal kunne identifiseres i systemet og tildeles roller med forskjellige rettigheter slik som beskrevet i kapittel 3.7 – Roller og tilgangshåndtering.</t>
  </si>
  <si>
    <t>555</t>
  </si>
  <si>
    <t>Fagsystemet må støtte autorisasjon og sporbarhet.</t>
  </si>
  <si>
    <t>556</t>
  </si>
  <si>
    <t xml:space="preserve">Løsningen skal sikre logging av hendelser og endringer i tråd med krav i NOARK 5 kap. 6.4.6 «Logging av endringer i metadata: endringslogg.xml» Det skal være mulig å logge endringer i innhold i sentrale dataelementer og logging av sentrale hendelser. Det skal være mulig å se hvem som har hatt tilgang til hvilke data når. </t>
  </si>
  <si>
    <t>557</t>
  </si>
  <si>
    <t>Fagsystemet må overvåke om og når noen prøver å få uautorisert tilgang.</t>
  </si>
  <si>
    <t>558</t>
  </si>
  <si>
    <t>Fagsystemet må sørge for å ha hensiktsmessig og tilfredsstillende informasjonssikkerhet under lagring og ved kommunikasjon av data.</t>
  </si>
  <si>
    <t>559</t>
  </si>
  <si>
    <t>Fagsystemet må beskytte integriteten av data og kunne å oppdage endringer i filer, servere og nettverk.</t>
  </si>
  <si>
    <t>560</t>
  </si>
  <si>
    <t>Fagsystemet må være robust som å sikres mot kjente sikkerhetshull og sårbarheter.</t>
  </si>
  <si>
    <t>561</t>
  </si>
  <si>
    <t>Det stilles krav til teknisk risikovurdering av informasjonssikkerheten i fagsystemet.</t>
  </si>
  <si>
    <r>
      <t>Leverandøren bør presentere</t>
    </r>
    <r>
      <rPr>
        <sz val="10"/>
        <rFont val="Calibri"/>
        <family val="2"/>
      </rPr>
      <t xml:space="preserve"> en forpliktende plan for vi</t>
    </r>
    <r>
      <rPr>
        <sz val="10"/>
        <color theme="1"/>
        <rFont val="Calibri"/>
        <family val="2"/>
      </rPr>
      <t>dereutvikling (lukking av gap</t>
    </r>
    <r>
      <rPr>
        <sz val="10"/>
        <rFont val="Calibri"/>
        <family val="2"/>
      </rPr>
      <t xml:space="preserve">) i forhold til gjeldene versjon </t>
    </r>
    <r>
      <rPr>
        <sz val="10"/>
        <color theme="1"/>
        <rFont val="Calibri"/>
        <family val="2"/>
      </rPr>
      <t>og hvordan leverandøren har tenkt å realisere/finansiere denne planen.</t>
    </r>
  </si>
  <si>
    <r>
      <rPr>
        <sz val="10"/>
        <color rgb="FF000000"/>
        <rFont val="Calibri"/>
        <family val="2"/>
      </rPr>
      <t>Lø</t>
    </r>
    <r>
      <rPr>
        <sz val="10"/>
        <rFont val="Calibri"/>
        <family val="2"/>
      </rPr>
      <t>sningen for eByggesak</t>
    </r>
    <r>
      <rPr>
        <sz val="10"/>
        <color rgb="FF000000"/>
        <rFont val="Calibri"/>
        <family val="2"/>
      </rPr>
      <t xml:space="preserve"> skal ha nødvendig godkjenning fra DiBK som dokumenterer bruk </t>
    </r>
    <r>
      <rPr>
        <sz val="10"/>
        <rFont val="Calibri"/>
        <family val="2"/>
      </rPr>
      <t>av Nasjonale sjekklister for byggesak, import og gjenbruk av søknadsdata, og at den bidrar til dataflyt mellom løsningen og sluttbrukersystemene via Fellestjenester PLAN og BYGG (FtPB) sine API-er.</t>
    </r>
  </si>
  <si>
    <r>
      <t>L</t>
    </r>
    <r>
      <rPr>
        <sz val="10"/>
        <rFont val="Calibri"/>
        <family val="2"/>
      </rPr>
      <t>øsningen må ha en funksjonalitet som gjør det mulig for brukere å sjekke/spørre</t>
    </r>
    <r>
      <rPr>
        <sz val="10"/>
        <color theme="1"/>
        <rFont val="Calibri"/>
        <family val="2"/>
      </rPr>
      <t xml:space="preserve"> hvor i milepælsplanen saken er til en hver tid. </t>
    </r>
    <r>
      <rPr>
        <sz val="10"/>
        <rFont val="Calibri"/>
        <family val="2"/>
      </rPr>
      <t>Det skal være mulig å spørre både eByggeSak og ePlanSak om status i saken.</t>
    </r>
  </si>
  <si>
    <t>Løsningen må generere automatisk påminnelse når milepæler i behandlingen av saken forfaller, med påminnelse og beskjed til både saksbehandler og/eller eksterne parter.</t>
  </si>
  <si>
    <t>Løsningen må kunne bruke siste versjon av Nasjonale sjekklister for byggesak fra Fellestjenester BYGG (FtPB).</t>
  </si>
  <si>
    <t>Det bør være mulig for kommunen å opprette og endre egne, lokale sjekklister i tillegg til de nasjonale sjekklistene.</t>
  </si>
  <si>
    <t>Det må være mulig for bruker å overstyre aktiviteter og sjekklistepunkt, slik at ikke alle punkter må avsjekkes for å kunne gå videre i behandlingen i en sak. Det må være mulig å dokumentere hvorfor aktiviteter ble overstyrt.</t>
  </si>
  <si>
    <t>Løsningen må, basert på aktivitet/sjekklistepunktet, vise saksbehandler hva som er neste steg i behandling av søknaden.</t>
  </si>
  <si>
    <t xml:space="preserve">Løsningen må implementere maskinlesbare regler (logiske betingelser) fra de nasjonale sjekklistene, for å sikre at logikken og sammenhengen mellom sjekkpunktene blir riktig. </t>
  </si>
  <si>
    <t>Aktiviteter i en sjekkliste må kunne være fast tildelt andre interne roller/enheter enn saksansvarlig. Eksempler er oppgaver som skal utføres av matrikkelfører, planregistrerfører,  jurist, teknisk fagkompetanse etc.</t>
  </si>
  <si>
    <t>Løsningen skal sikre at informasjon om saker og søknadsprosesser som henger sammen er synlig og lett tilgjengelig fra hver enkelt sak. Dette kan gjelde for forhåndskonferanse og byggesak, for tilsyn og byggesøknad, og for eiendomsak og byggesøknad.</t>
  </si>
  <si>
    <t>Hvis relaterte prosesser (som f.eks. eiendomsaker, tilsyn, ulovlighetsoppfølginger, klagesak osv.) skilles ut fra "hovedsaken" som egen sak med en egen sakstype i systemet, skal den nye saken automatisk arve relevante metadata fra den eksisterende saken og kryssreferanser skal etableres.</t>
  </si>
  <si>
    <t>Løsningen bør ha automatisk lagring underveis i arbeid med dokumenter (sikkerhetskopi).</t>
  </si>
  <si>
    <t>Ved fordeling av saker må løsningen kunne gi leder god oversikt over sakens innhold, eksisterende portefølje, kapasitet og saksbelastning hos den enkelte saksbehandler.</t>
  </si>
  <si>
    <t xml:space="preserve">Metadata som ikke kommer inn automatisk skal i størst mulig grad kunne velges fra forhåndsdefinerte verdier og offisielle kilder. Partsinformasjon skal kunne hentes eller verifiseres fra offisielle registre som enhetsregisteret, folkeregisteret og hjemmelshavere i matrikkelen. Eiendom- og adresseinformasjon skal kunne verifiseres mot matrikkelen. Matrikkelopplysningene gårds-, bruks og bygningsnummer må kunne lagres i faste, søkbare felter i arkivet. Titler på dokumenter og filer skal kunne hentes fra forhåndsdefinerte lister. </t>
  </si>
  <si>
    <t>Løsningen bør kunne lagre filer direkte uten mellomlagring inn i systemet når de sendes via en fildelingsløsning.</t>
  </si>
  <si>
    <t xml:space="preserve">Det bør være mulig å kategorisere posten for effektiv håndtering, samt å opprette egendefinerte kategorier. </t>
  </si>
  <si>
    <t>Mottakerlisten for den enkelte journalpost skal enkelt kunne kontrolleres og eventuelt redigeres for å sikre at alle nødvendig opplysninger for utsendelse er registrert. Eksempelvis adresse, fødselsnummer eller e-postadresse.</t>
  </si>
  <si>
    <t>Løsningen må kunne benytte seg av følgende tjenestegrensesnitt mot kommunens arkivløsning: GI-arkiv tjenestegrensesnittet eller Fiks Arkiv.</t>
  </si>
  <si>
    <t>Det bør være mulig å korrigere feil og tilføre kvalitetssikrede opplysninger selv om saksmappen er avsluttet. Dette gjelder både fritekstfelter og faste felter, ref Noark 5-krav 2.9.3.</t>
  </si>
  <si>
    <t>Løsningen bør ha en funksjon som gjør det mulig å søke etter alle tilgjengelig metadata i tiltaksbasen (FKB Tiltak).</t>
  </si>
  <si>
    <t xml:space="preserve">Løsningen bør sikre toveiskommunikasjon mellom løsningen og politiske støttesystemer. </t>
  </si>
  <si>
    <t>ePlanSak skal ha funksjonalitet for å ta imot og ivareta ulike planforslag som en helhetlig plan (med både beskrivelse, plankart, bestemmelser og dokumenter ) under utarbeidelse av planen iht. kapittel 8.1.</t>
  </si>
  <si>
    <t>Løsningen skal sørge for at Planregisteret er oppdatert med relevant informasjon underveis i saksbehandlingen, feks. automatisk via FIKS Plan.</t>
  </si>
  <si>
    <t>ePlanSak skal kunne tilgjengeliggjøre informasjon til eksterne systemer som for eksempel PlanDialog gjennom GI Saksfaser/FIKS Saksfaser.</t>
  </si>
  <si>
    <t>Veiledning' fra Fellestjenester PLAN må kunne integreres i fagsystemet og være tilgjengelig for saksbehandler.</t>
  </si>
  <si>
    <t>Fagsystemet skal gjøre det mulig å fastsette planområde (planavgrensning) gjennom tilgang på kartverktøy. Det må være mulig å endre planområde.</t>
  </si>
  <si>
    <t>Fagsystemet skal sikre at tilbakemeldinger fra andre kommunale fagområder behandles på en strukturert måte.</t>
  </si>
  <si>
    <t>Løsningen skal ha funksjonalitet for å returnere planforslaget til forslagsstiller for supplering ved mangler.</t>
  </si>
  <si>
    <t>Planutvalget kan ha vedtatt endringer i et planforslag som må innarbeides før offentlig ettersyn. Løsningen bør flagge hvis det er gjort slike endringer (fortrinnsvis direkte fra politisk sekretariat sine løsninger) og legge til rette for at dokumenter kan endres og oppdateres. Hvis det forutsettes fagverktøy for å gjøre disse endringene er dette utenfor ePlanSak – men ePlanSak skal veilede/bistå saksbehandler så langt det er praktisk mulig å bruke slike fagverktøy.</t>
  </si>
  <si>
    <t>Løsningen skal tilby støtte for kunngjøring via kommunens nettside og på web. Fagsystemet skal videre støtte at utsending og kunngjøring av planforslag som sendes på høring og offentlig ettersyn, kan gjøres gjennom Fellestjenester PLAN.</t>
  </si>
  <si>
    <t>Fagsystemet må gi støtte til planoppstart der utvalgte aktiviteter gjennomføres ihht forenklet prosess.</t>
  </si>
  <si>
    <t>Endelig vedtatt plan legges i planregisteret og markeres som "vedtatt plan".</t>
  </si>
  <si>
    <t>Under utarbeidelse av arealplan skal planregisteret håndtere og tilby informasjon om planprosessen, inkludert planområde (planomriss). Nasjonal produktspesifikasjon for Planregister setter krav til innhold og struktur som må oppfylles.</t>
  </si>
  <si>
    <t>Planregister må støtte mottak av meldinger via Fiks Plan slik at planregisteret kan kommunisere med ePlanSak, eByggeSak og andre systemer som har et behov for å kommunisere med planregistre.</t>
  </si>
  <si>
    <t>Planregister må kommunisere med eksterne systemer gjennom Fiks Plan.</t>
  </si>
  <si>
    <t>Løsningen må ha en funksjonalitet for forhåndsvisning av filer i en journalpost eller sak, uten å måtte åpne dem i eksterne programmer. Dette gjelder også byggesaksBIM. Det må også være mulig å åpne filer i egne vinduer og flytte disse til en annen skjerm – uavhengig av arbeidsflaten i fagsystemet.</t>
  </si>
  <si>
    <t xml:space="preserve">Leverandøren må kunne dokumentere ytelsene ved hjelp av ytelsestester. Testene skal utføres i produksjonsmiljø eller tilsvarende miljø, med forventet antall systembrukere. </t>
  </si>
  <si>
    <t>Løsningen skal benytte API for kvittering på Fellestjenester BYGG for å sende søknadssystemet en kvittering for mottatt søknad eller henvendelse.</t>
  </si>
  <si>
    <t>Løsningen skal benytte API for mangler på Fellestjenester BYGG for å sende strukturerte mangler i mangelbrev/supplering av søknad. Strukturerte mangler mottas via supplering av søknad.</t>
  </si>
  <si>
    <t>Løsningen skal benytte API for vedtak på Fellestjenester BYGG for å sende strukturerte vedtak med ev. vilkår og oppfølgingspunkt. Strukturerte vilkår og oppfølgingspunkt mottas i neste søknadsfase.</t>
  </si>
  <si>
    <t>Løsningen bør bruke eksisterende og fremtidige API-er på Fellestjenester BYGG for å sikre dataflyten mellom søker og saksbehandler. Dette kan for eksempel være oppdaterte milepæler og saksoppdateringer.</t>
  </si>
  <si>
    <t>Underveis i gjennomgangen må saksbehandler kunne skrive inn vurderinger knyttet til det enkelte vurderingspunktet (utfallet). Saksbehandler må ha mulighet til å legge inn mangler, vilkår og oppfølgingspunkt som skal følges opp i den videre saksgangen og meldes tilbake til søker via egne API-er (Fellestjeneste BYGG).</t>
  </si>
  <si>
    <t>For å automatisere saksbehandlingen, skal nasjonale sjekklister for byggesak med logikk, automatisk avkrysning og filtrering av sjekklisteutfall benyttes.</t>
  </si>
  <si>
    <t>Løsningen må kunne bruke Nasjonale sjekklister for byggesak som er gjort tilgjengelig på Fellestjenester BYGG via REST API. Sjekklisten viser hvilke opplysninger som er lovpålagte å hente inn, og som er relevante i saksbehandlingen. Se også krav 048.</t>
  </si>
  <si>
    <t>Planforslag og henvendelser som kommer inn via Fellestjenester PLAN/KS Mottaksservice SvarInn skal importeres automatisk til fagsystemet.</t>
  </si>
  <si>
    <r>
      <t>Løsningen bør bruke API for validering av reguleringsplanforslag i Fellestjenester PLAN.</t>
    </r>
    <r>
      <rPr>
        <strike/>
        <sz val="10"/>
        <color theme="1"/>
        <rFont val="Calibri"/>
        <family val="2"/>
      </rPr>
      <t xml:space="preserve"> </t>
    </r>
  </si>
  <si>
    <t>Løsningen bør bruke eksisterende og fremtidige API-er på Fellestjenester PLAN for å sikre dataflyten mellom forslagsstiller/plankonsulent og saksbehandler.</t>
  </si>
  <si>
    <t xml:space="preserve">Løsningen må kunne bruke Nasjonale sjekklister for plansak som er gjort tilgjengelig på Fellestjenester PLAN via REST API. </t>
  </si>
  <si>
    <t>Løsningen skal kunne benytte GeoIntegrasjon Matrikkel eller Matrikkel Innsyn API for å hente ut data til saksbehandlingen.</t>
  </si>
  <si>
    <t>Løsningen bør tilgjengeliggjøre byggesaker som ligger lagret i andre systemer via FIKS Arkivlett Byggesak.</t>
  </si>
  <si>
    <t xml:space="preserve">Ved innsigelse til klart avgrensede deler av planen, kan planen for øvrig vedtas med rettslig bindende virkning, jf. plan- og bygningsloven § 11-16 første ledd. Det kan gjelde avgrensede deler av plankartet eller bestemmelser til planen. Fagsystemet må håndtere at samme plan kan ha rettsvirkning fra ulike tidspunkter. </t>
  </si>
  <si>
    <t>Klage- og innsigelsesbehandling</t>
  </si>
  <si>
    <t>Det skal være mulig å definere ulike regler for utsendelse, eksempelvis bør noen dokumenter kunne sendes direkte, mens andre dokumenter bør ekspederes via Dokumentsentret, avhengig av prosesskategori og dokumenttype.</t>
  </si>
  <si>
    <t>Løsningen bør ivareta automatisk konvertering til arkivformat i forbindelse med ekspedering eller journalføring.</t>
  </si>
  <si>
    <t>Løsningen skal ha støtte for å åpne og vise BIM-modeller som del av grunnlag i byggesak. Modellen må kunne åpnes i en integrert del av arbeidsflaten og kunne vises sammen med utvalgte kartdata. For mer informasjon om valideringstjenesten til Fellestjenester BYGG: 
https://dibk-utvikling.atlassian.net/wiki/display/FB/BIM+i+byggesak 
https://dibk.no/soknad-og-skjema/vil-du-bruke-bim-i-byggesoknaden</t>
  </si>
  <si>
    <t>Løsningen bør benytte oppslag i oppgitte hjelperegister som det skal integreres mot (Folkeregisteret, GeoIntegrasjon Matrikkel og Enhetsregisteret) til automatisk utfylling av forhåndsdefinerte felter slik som navn, adresser på parter m.m. Leverandøren bes også om å oppgi andre hjelperegister som løsningen støtter oppslag i for automatisk utfylling.</t>
  </si>
  <si>
    <t>Sjekkliste/aktivitet</t>
  </si>
  <si>
    <t>Helhetlig oversikt over saker og aktiviteter</t>
  </si>
  <si>
    <t>Støtte til høring og offentlig ettersyn</t>
  </si>
  <si>
    <t>6.12</t>
  </si>
  <si>
    <t>Støtte til tilsyn</t>
  </si>
  <si>
    <t>Støtte til ulovlighetsoppfølging</t>
  </si>
  <si>
    <t>Støtte til matrikkelføring og FKB</t>
  </si>
  <si>
    <t>Arkitektur og teknologi</t>
  </si>
  <si>
    <t xml:space="preserve"> KS FIKS</t>
  </si>
  <si>
    <t>Informasjonmodeller</t>
  </si>
  <si>
    <t>Krav til sikkerhet</t>
  </si>
  <si>
    <t>Forenklet endring av reguleringsplan</t>
  </si>
  <si>
    <t>Løsningen bør benytte standardiserte meldingsprotokoller på Fiks-plattformen når slike standardiserte grensesnitt foreligger.</t>
  </si>
  <si>
    <t>Krav til planregister</t>
  </si>
  <si>
    <t>Støtte til behandling av søknad om fradeling av eiendom(delesøknad)</t>
  </si>
  <si>
    <t>Løsningen bør legge til rette for at saksbehandler kan foreta forenklet analyse av stedets historie, situasjon og fremtidsmuligheter. Analysen bør kunne arkiveres og lagres på saken.</t>
  </si>
  <si>
    <t>Aktiviteter som følger av sjekklistepunkter og/eller enkeltoppgaver, må kunne uføres av andre enn saksansvarlig.</t>
  </si>
  <si>
    <t>562</t>
  </si>
  <si>
    <t xml:space="preserve">
Planregistrer og forslagsbase kontekst og flyt</t>
  </si>
  <si>
    <t>10.3.11</t>
  </si>
  <si>
    <t>Krav til tilgjengeliggjøring av data fra byggesaksbehandlig</t>
  </si>
  <si>
    <t>10.3.12</t>
  </si>
  <si>
    <t>563</t>
  </si>
  <si>
    <t>564</t>
  </si>
  <si>
    <t>565</t>
  </si>
  <si>
    <t>566</t>
  </si>
  <si>
    <t>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5"/>
      <color theme="3"/>
      <name val="Calibri"/>
      <family val="2"/>
      <scheme val="minor"/>
    </font>
    <font>
      <sz val="10"/>
      <color theme="1"/>
      <name val="Calibri"/>
      <family val="2"/>
      <scheme val="minor"/>
    </font>
    <font>
      <sz val="11"/>
      <color theme="0"/>
      <name val="Calibri"/>
      <family val="2"/>
      <scheme val="minor"/>
    </font>
    <font>
      <b/>
      <sz val="11"/>
      <color theme="0"/>
      <name val="Calibri"/>
      <family val="2"/>
      <scheme val="minor"/>
    </font>
    <font>
      <sz val="10"/>
      <name val="Calibri"/>
      <family val="2"/>
      <scheme val="minor"/>
    </font>
    <font>
      <sz val="10"/>
      <name val="Calibri"/>
      <family val="2"/>
    </font>
    <font>
      <sz val="10"/>
      <color rgb="FF000000"/>
      <name val="Calibri"/>
      <family val="2"/>
    </font>
    <font>
      <sz val="10"/>
      <color theme="1"/>
      <name val="Calibri"/>
      <family val="2"/>
    </font>
    <font>
      <sz val="8"/>
      <name val="Calibri"/>
      <family val="2"/>
      <scheme val="minor"/>
    </font>
    <font>
      <strike/>
      <sz val="10"/>
      <color theme="1"/>
      <name val="Calibri"/>
      <family val="2"/>
    </font>
    <font>
      <b/>
      <sz val="16"/>
      <name val="Calibri"/>
      <family val="2"/>
      <scheme val="minor"/>
    </font>
    <font>
      <b/>
      <sz val="16"/>
      <color theme="1"/>
      <name val="Calibri"/>
      <family val="2"/>
      <scheme val="minor"/>
    </font>
    <font>
      <u/>
      <sz val="11"/>
      <color theme="1"/>
      <name val="Calibri"/>
      <family val="2"/>
      <scheme val="minor"/>
    </font>
    <font>
      <strike/>
      <sz val="10"/>
      <color rgb="FF000000"/>
      <name val="Calibri"/>
      <family val="2"/>
    </font>
    <font>
      <sz val="10"/>
      <color rgb="FF000000"/>
      <name val="Calibri"/>
    </font>
    <font>
      <sz val="10"/>
      <color theme="1"/>
      <name val="Calibri"/>
    </font>
    <font>
      <sz val="10"/>
      <name val="Calibri"/>
    </font>
  </fonts>
  <fills count="28">
    <fill>
      <patternFill patternType="none"/>
    </fill>
    <fill>
      <patternFill patternType="gray125"/>
    </fill>
    <fill>
      <patternFill patternType="solid">
        <fgColor theme="4"/>
      </patternFill>
    </fill>
    <fill>
      <patternFill patternType="solid">
        <fgColor theme="4" tint="0.39997558519241921"/>
        <bgColor indexed="65"/>
      </patternFill>
    </fill>
    <fill>
      <patternFill patternType="solid">
        <fgColor theme="4"/>
        <bgColor indexed="64"/>
      </patternFill>
    </fill>
    <fill>
      <patternFill patternType="solid">
        <fgColor theme="5"/>
        <bgColor indexed="64"/>
      </patternFill>
    </fill>
    <fill>
      <patternFill patternType="solid">
        <fgColor rgb="FFECECEC"/>
        <bgColor rgb="FFECECEC"/>
      </patternFill>
    </fill>
    <fill>
      <patternFill patternType="solid">
        <fgColor rgb="FFDEEAF6"/>
        <bgColor rgb="FFDEEAF6"/>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rgb="FFE2EFD9"/>
        <bgColor rgb="FFE2EFD9"/>
      </patternFill>
    </fill>
    <fill>
      <patternFill patternType="solid">
        <fgColor theme="6" tint="0.79998168889431442"/>
        <bgColor rgb="FFE2EFD9"/>
      </patternFill>
    </fill>
    <fill>
      <patternFill patternType="solid">
        <fgColor theme="9" tint="0.79998168889431442"/>
        <bgColor rgb="FFECECEC"/>
      </patternFill>
    </fill>
    <fill>
      <patternFill patternType="solid">
        <fgColor theme="9" tint="0.79998168889431442"/>
        <bgColor rgb="FFE2EFD9"/>
      </patternFill>
    </fill>
    <fill>
      <patternFill patternType="solid">
        <fgColor theme="6" tint="0.79998168889431442"/>
        <bgColor rgb="FFECECEC"/>
      </patternFill>
    </fill>
    <fill>
      <patternFill patternType="solid">
        <fgColor theme="2"/>
        <bgColor rgb="FFE2EFD9"/>
      </patternFill>
    </fill>
    <fill>
      <patternFill patternType="solid">
        <fgColor theme="2"/>
        <bgColor indexed="64"/>
      </patternFill>
    </fill>
    <fill>
      <patternFill patternType="solid">
        <fgColor theme="0"/>
        <bgColor indexed="64"/>
      </patternFill>
    </fill>
    <fill>
      <patternFill patternType="solid">
        <fgColor rgb="FFF2F2F2"/>
        <bgColor indexed="64"/>
      </patternFill>
    </fill>
    <fill>
      <patternFill patternType="solid">
        <fgColor rgb="FFB4C6E7"/>
        <bgColor rgb="FFB4C6E7"/>
      </patternFill>
    </fill>
    <fill>
      <patternFill patternType="solid">
        <fgColor rgb="FFD9E1F2"/>
        <bgColor rgb="FFD9E1F2"/>
      </patternFill>
    </fill>
    <fill>
      <patternFill patternType="solid">
        <fgColor theme="2"/>
        <bgColor rgb="FFECECEC"/>
      </patternFill>
    </fill>
    <fill>
      <patternFill patternType="solid">
        <fgColor rgb="FFE2EFDA"/>
        <bgColor indexed="64"/>
      </patternFill>
    </fill>
    <fill>
      <patternFill patternType="solid">
        <fgColor theme="4" tint="0.79998168889431442"/>
        <bgColor rgb="FFB4C6E7"/>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bgColor rgb="FFB4C6E7"/>
      </patternFill>
    </fill>
    <fill>
      <patternFill patternType="solid">
        <fgColor theme="0"/>
        <bgColor rgb="FFECECEC"/>
      </patternFill>
    </fill>
  </fills>
  <borders count="10">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3">
    <xf numFmtId="0" fontId="0" fillId="0" borderId="0"/>
    <xf numFmtId="0" fontId="1" fillId="0" borderId="1" applyNumberFormat="0" applyFill="0" applyAlignment="0" applyProtection="0"/>
    <xf numFmtId="0" fontId="3" fillId="3" borderId="0" applyNumberFormat="0" applyBorder="0" applyAlignment="0" applyProtection="0"/>
  </cellStyleXfs>
  <cellXfs count="147">
    <xf numFmtId="0" fontId="0" fillId="0" borderId="0" xfId="0"/>
    <xf numFmtId="0" fontId="0" fillId="0" borderId="0" xfId="0" applyAlignment="1">
      <alignment vertical="top"/>
    </xf>
    <xf numFmtId="0" fontId="5" fillId="8" borderId="2" xfId="2" applyFont="1" applyFill="1" applyBorder="1" applyAlignment="1">
      <alignment horizontal="center" vertical="center" wrapText="1"/>
    </xf>
    <xf numFmtId="0" fontId="5" fillId="9" borderId="2" xfId="0" applyFont="1" applyFill="1" applyBorder="1" applyAlignment="1">
      <alignment horizontal="center" vertical="center" wrapText="1"/>
    </xf>
    <xf numFmtId="0" fontId="2" fillId="17" borderId="2" xfId="0" applyFont="1" applyFill="1" applyBorder="1" applyAlignment="1">
      <alignment horizontal="center" vertical="center" wrapText="1"/>
    </xf>
    <xf numFmtId="0" fontId="5" fillId="19" borderId="2" xfId="0" applyFont="1" applyFill="1" applyBorder="1" applyAlignment="1">
      <alignment horizontal="center" vertical="center" wrapText="1"/>
    </xf>
    <xf numFmtId="0" fontId="5" fillId="20" borderId="2" xfId="0" applyFont="1" applyFill="1" applyBorder="1" applyAlignment="1">
      <alignment horizontal="center" vertical="center" wrapText="1"/>
    </xf>
    <xf numFmtId="0" fontId="5" fillId="10" borderId="2" xfId="0" applyFont="1" applyFill="1" applyBorder="1" applyAlignment="1">
      <alignment horizontal="left" vertical="center" wrapText="1"/>
    </xf>
    <xf numFmtId="0" fontId="0" fillId="0" borderId="2" xfId="0" applyBorder="1" applyAlignment="1">
      <alignment horizontal="center" vertical="center" wrapText="1"/>
    </xf>
    <xf numFmtId="0" fontId="6" fillId="9" borderId="2" xfId="0" applyFont="1" applyFill="1" applyBorder="1" applyAlignment="1">
      <alignment horizontal="center" vertical="center" wrapText="1"/>
    </xf>
    <xf numFmtId="0" fontId="5" fillId="9" borderId="2" xfId="2" applyFont="1" applyFill="1" applyBorder="1" applyAlignment="1">
      <alignment horizontal="center" vertical="center" wrapText="1"/>
    </xf>
    <xf numFmtId="0" fontId="6" fillId="19" borderId="2" xfId="0" applyFont="1" applyFill="1" applyBorder="1" applyAlignment="1">
      <alignment horizontal="center" vertical="center" wrapText="1"/>
    </xf>
    <xf numFmtId="0" fontId="6" fillId="20" borderId="2" xfId="0" applyFont="1" applyFill="1" applyBorder="1" applyAlignment="1">
      <alignment horizontal="center" vertical="center" wrapText="1"/>
    </xf>
    <xf numFmtId="0" fontId="4" fillId="5" borderId="2" xfId="0" applyFont="1" applyFill="1" applyBorder="1" applyAlignment="1">
      <alignment horizontal="center" vertical="center"/>
    </xf>
    <xf numFmtId="0" fontId="4" fillId="5" borderId="2" xfId="0" applyFont="1" applyFill="1" applyBorder="1" applyAlignment="1">
      <alignment horizontal="center"/>
    </xf>
    <xf numFmtId="0" fontId="0" fillId="0" borderId="2" xfId="0" applyBorder="1" applyAlignment="1">
      <alignment horizontal="center" vertical="center"/>
    </xf>
    <xf numFmtId="0" fontId="0" fillId="0" borderId="2" xfId="0" applyBorder="1" applyAlignment="1">
      <alignment horizontal="left" vertical="center" wrapText="1"/>
    </xf>
    <xf numFmtId="0" fontId="0" fillId="0" borderId="2" xfId="0" applyBorder="1" applyAlignment="1">
      <alignment vertical="center" wrapText="1"/>
    </xf>
    <xf numFmtId="0" fontId="4" fillId="4" borderId="6" xfId="0" applyFont="1" applyFill="1" applyBorder="1" applyAlignment="1">
      <alignment horizontal="center" vertical="center" wrapText="1"/>
    </xf>
    <xf numFmtId="0" fontId="2" fillId="9" borderId="2" xfId="0" applyFont="1" applyFill="1" applyBorder="1" applyAlignment="1">
      <alignment horizontal="center" vertical="center" wrapText="1"/>
    </xf>
    <xf numFmtId="49" fontId="7" fillId="7" borderId="2" xfId="0" applyNumberFormat="1" applyFont="1" applyFill="1" applyBorder="1" applyAlignment="1">
      <alignment horizontal="center" vertical="center" wrapText="1"/>
    </xf>
    <xf numFmtId="0" fontId="17" fillId="20" borderId="2" xfId="0" applyFont="1" applyFill="1" applyBorder="1" applyAlignment="1">
      <alignment horizontal="center" vertical="center" wrapText="1"/>
    </xf>
    <xf numFmtId="0" fontId="17" fillId="19" borderId="2" xfId="0" applyFont="1" applyFill="1" applyBorder="1" applyAlignment="1">
      <alignment horizontal="center" vertical="center" wrapText="1"/>
    </xf>
    <xf numFmtId="0" fontId="5" fillId="14" borderId="2" xfId="0" applyFont="1" applyFill="1" applyBorder="1" applyAlignment="1">
      <alignment horizontal="left" vertical="center" wrapText="1"/>
    </xf>
    <xf numFmtId="0" fontId="5" fillId="12" borderId="2" xfId="0" applyFont="1" applyFill="1" applyBorder="1" applyAlignment="1">
      <alignment horizontal="left" vertical="center" wrapText="1"/>
    </xf>
    <xf numFmtId="0" fontId="6" fillId="11" borderId="2" xfId="0" quotePrefix="1" applyFont="1" applyFill="1" applyBorder="1" applyAlignment="1">
      <alignment horizontal="left" vertical="center" wrapText="1"/>
    </xf>
    <xf numFmtId="0" fontId="3" fillId="0" borderId="6" xfId="0" applyFont="1" applyBorder="1" applyAlignment="1">
      <alignment horizontal="center" vertical="center" wrapText="1"/>
    </xf>
    <xf numFmtId="0" fontId="0" fillId="17" borderId="2" xfId="0" applyFill="1" applyBorder="1" applyAlignment="1">
      <alignment vertical="center"/>
    </xf>
    <xf numFmtId="0" fontId="2" fillId="17" borderId="2" xfId="0" applyFont="1" applyFill="1" applyBorder="1" applyAlignment="1">
      <alignment vertical="center" wrapText="1"/>
    </xf>
    <xf numFmtId="0" fontId="8" fillId="11" borderId="2" xfId="0" applyFont="1" applyFill="1" applyBorder="1" applyAlignment="1">
      <alignment horizontal="left" vertical="center" wrapText="1"/>
    </xf>
    <xf numFmtId="0" fontId="4" fillId="2" borderId="7" xfId="0" applyFont="1" applyFill="1" applyBorder="1" applyAlignment="1">
      <alignment horizontal="center" vertical="center" wrapText="1"/>
    </xf>
    <xf numFmtId="0" fontId="4" fillId="2" borderId="6" xfId="0" applyFont="1" applyFill="1" applyBorder="1" applyAlignment="1">
      <alignment horizontal="center" vertical="center" wrapText="1"/>
    </xf>
    <xf numFmtId="49" fontId="3" fillId="2" borderId="6" xfId="0" applyNumberFormat="1" applyFont="1" applyFill="1" applyBorder="1" applyAlignment="1">
      <alignment horizontal="center" vertical="center" wrapText="1"/>
    </xf>
    <xf numFmtId="0" fontId="3" fillId="0" borderId="8" xfId="0" applyFont="1" applyBorder="1" applyAlignment="1">
      <alignment horizontal="center" vertical="center" wrapText="1"/>
    </xf>
    <xf numFmtId="0" fontId="6" fillId="11" borderId="4" xfId="0" applyFont="1" applyFill="1" applyBorder="1" applyAlignment="1">
      <alignment horizontal="center" vertical="center" wrapText="1"/>
    </xf>
    <xf numFmtId="0" fontId="6" fillId="11" borderId="2" xfId="0" applyFont="1" applyFill="1" applyBorder="1" applyAlignment="1">
      <alignment horizontal="left" vertical="center" wrapText="1"/>
    </xf>
    <xf numFmtId="0" fontId="17" fillId="23" borderId="2" xfId="0" applyFont="1" applyFill="1" applyBorder="1" applyAlignment="1">
      <alignment horizontal="center" vertical="center" wrapText="1"/>
    </xf>
    <xf numFmtId="0" fontId="6" fillId="10" borderId="2" xfId="0" quotePrefix="1" applyFont="1" applyFill="1" applyBorder="1" applyAlignment="1">
      <alignment horizontal="left" vertical="center" wrapText="1"/>
    </xf>
    <xf numFmtId="0" fontId="8" fillId="10" borderId="2" xfId="0" applyFont="1" applyFill="1" applyBorder="1" applyAlignment="1">
      <alignment horizontal="left" vertical="center" wrapText="1"/>
    </xf>
    <xf numFmtId="0" fontId="6" fillId="10" borderId="4" xfId="0" quotePrefix="1" applyFont="1" applyFill="1" applyBorder="1" applyAlignment="1">
      <alignment horizontal="center" vertical="center" wrapText="1"/>
    </xf>
    <xf numFmtId="0" fontId="6" fillId="10" borderId="2" xfId="0" applyFont="1" applyFill="1" applyBorder="1" applyAlignment="1">
      <alignment horizontal="left" vertical="center" wrapText="1"/>
    </xf>
    <xf numFmtId="49" fontId="15" fillId="7" borderId="2" xfId="0" applyNumberFormat="1"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14" borderId="2" xfId="0" applyFont="1" applyFill="1" applyBorder="1" applyAlignment="1">
      <alignment horizontal="left" vertical="center" wrapText="1"/>
    </xf>
    <xf numFmtId="0" fontId="8" fillId="6" borderId="2" xfId="0" applyFont="1" applyFill="1" applyBorder="1" applyAlignment="1">
      <alignment horizontal="left" vertical="center" wrapText="1"/>
    </xf>
    <xf numFmtId="0" fontId="6" fillId="6" borderId="4" xfId="0" quotePrefix="1" applyFont="1" applyFill="1" applyBorder="1" applyAlignment="1">
      <alignment horizontal="center" vertical="center" wrapText="1"/>
    </xf>
    <xf numFmtId="0" fontId="6" fillId="6" borderId="2" xfId="0" applyFont="1" applyFill="1" applyBorder="1" applyAlignment="1">
      <alignment horizontal="left" vertical="center" wrapText="1"/>
    </xf>
    <xf numFmtId="0" fontId="8" fillId="18" borderId="2" xfId="0" applyFont="1" applyFill="1" applyBorder="1" applyAlignment="1">
      <alignment horizontal="left" vertical="center" wrapText="1"/>
    </xf>
    <xf numFmtId="0" fontId="6" fillId="10" borderId="4" xfId="0" applyFont="1" applyFill="1" applyBorder="1" applyAlignment="1">
      <alignment horizontal="center" vertical="center" wrapText="1"/>
    </xf>
    <xf numFmtId="16" fontId="6" fillId="6" borderId="4" xfId="0" quotePrefix="1" applyNumberFormat="1" applyFont="1" applyFill="1" applyBorder="1" applyAlignment="1">
      <alignment horizontal="center" vertical="center" wrapText="1"/>
    </xf>
    <xf numFmtId="0" fontId="8" fillId="18" borderId="2" xfId="0" quotePrefix="1" applyFont="1" applyFill="1" applyBorder="1" applyAlignment="1">
      <alignment horizontal="left" vertical="center" wrapText="1"/>
    </xf>
    <xf numFmtId="0" fontId="7" fillId="10" borderId="2" xfId="0" applyFont="1" applyFill="1" applyBorder="1" applyAlignment="1">
      <alignment horizontal="left" vertical="center" wrapText="1"/>
    </xf>
    <xf numFmtId="0" fontId="17" fillId="6" borderId="2" xfId="0" applyFont="1" applyFill="1" applyBorder="1" applyAlignment="1">
      <alignment horizontal="left" vertical="center" wrapText="1"/>
    </xf>
    <xf numFmtId="0" fontId="7" fillId="6" borderId="2" xfId="0" applyFont="1" applyFill="1" applyBorder="1" applyAlignment="1">
      <alignment horizontal="left" vertical="center" wrapText="1"/>
    </xf>
    <xf numFmtId="0" fontId="15" fillId="6" borderId="2" xfId="0" applyFont="1" applyFill="1" applyBorder="1" applyAlignment="1">
      <alignment horizontal="left" vertical="center" wrapText="1"/>
    </xf>
    <xf numFmtId="0" fontId="15" fillId="14" borderId="2" xfId="0" applyFont="1" applyFill="1" applyBorder="1" applyAlignment="1">
      <alignment horizontal="left" vertical="center" wrapText="1"/>
    </xf>
    <xf numFmtId="0" fontId="7" fillId="6" borderId="4" xfId="0" quotePrefix="1" applyFont="1" applyFill="1" applyBorder="1" applyAlignment="1">
      <alignment horizontal="center" vertical="center" wrapText="1"/>
    </xf>
    <xf numFmtId="0" fontId="6" fillId="14" borderId="4" xfId="0" applyFont="1" applyFill="1" applyBorder="1" applyAlignment="1">
      <alignment horizontal="center" vertical="center" wrapText="1"/>
    </xf>
    <xf numFmtId="0" fontId="8" fillId="14" borderId="2" xfId="0" applyFont="1" applyFill="1" applyBorder="1" applyAlignment="1">
      <alignment horizontal="left" vertical="center" wrapText="1"/>
    </xf>
    <xf numFmtId="16" fontId="7" fillId="11" borderId="4" xfId="0" quotePrefix="1" applyNumberFormat="1" applyFont="1" applyFill="1" applyBorder="1" applyAlignment="1">
      <alignment horizontal="center" vertical="center" wrapText="1"/>
    </xf>
    <xf numFmtId="0" fontId="7" fillId="11" borderId="2" xfId="0" quotePrefix="1" applyFont="1" applyFill="1" applyBorder="1" applyAlignment="1">
      <alignment horizontal="left" vertical="center" wrapText="1"/>
    </xf>
    <xf numFmtId="0" fontId="8" fillId="24" borderId="2" xfId="0" applyFont="1" applyFill="1" applyBorder="1" applyAlignment="1">
      <alignment horizontal="left" vertical="center" wrapText="1"/>
    </xf>
    <xf numFmtId="0" fontId="7" fillId="11" borderId="4" xfId="0" quotePrefix="1" applyFont="1" applyFill="1" applyBorder="1" applyAlignment="1">
      <alignment horizontal="center" vertical="center" wrapText="1"/>
    </xf>
    <xf numFmtId="0" fontId="8" fillId="24" borderId="2" xfId="0" quotePrefix="1" applyFont="1" applyFill="1" applyBorder="1" applyAlignment="1">
      <alignment horizontal="left" vertical="center" wrapText="1"/>
    </xf>
    <xf numFmtId="0" fontId="8" fillId="22" borderId="2" xfId="0" quotePrefix="1" applyFont="1" applyFill="1" applyBorder="1" applyAlignment="1">
      <alignment horizontal="left" vertical="center" wrapText="1"/>
    </xf>
    <xf numFmtId="0" fontId="6" fillId="13" borderId="4" xfId="0" applyFont="1" applyFill="1" applyBorder="1" applyAlignment="1">
      <alignment horizontal="center" vertical="center" wrapText="1"/>
    </xf>
    <xf numFmtId="0" fontId="6" fillId="12" borderId="4" xfId="0" quotePrefix="1" applyFont="1" applyFill="1" applyBorder="1" applyAlignment="1">
      <alignment horizontal="center" vertical="center" wrapText="1"/>
    </xf>
    <xf numFmtId="0" fontId="8" fillId="22" borderId="2" xfId="0" applyFont="1" applyFill="1" applyBorder="1" applyAlignment="1">
      <alignment horizontal="left" vertical="center" wrapText="1"/>
    </xf>
    <xf numFmtId="0" fontId="6" fillId="13" borderId="4" xfId="0" quotePrefix="1" applyFont="1" applyFill="1" applyBorder="1" applyAlignment="1">
      <alignment horizontal="center" vertical="center" wrapText="1"/>
    </xf>
    <xf numFmtId="0" fontId="7" fillId="12" borderId="4" xfId="0" quotePrefix="1" applyFont="1" applyFill="1" applyBorder="1" applyAlignment="1">
      <alignment horizontal="center" vertical="center" wrapText="1"/>
    </xf>
    <xf numFmtId="0" fontId="8" fillId="10" borderId="2" xfId="0" quotePrefix="1" applyFont="1" applyFill="1" applyBorder="1" applyAlignment="1">
      <alignment horizontal="left" vertical="center" wrapText="1"/>
    </xf>
    <xf numFmtId="0" fontId="6" fillId="14" borderId="4" xfId="0" quotePrefix="1" applyFont="1" applyFill="1" applyBorder="1" applyAlignment="1">
      <alignment horizontal="center" vertical="center" wrapText="1"/>
    </xf>
    <xf numFmtId="0" fontId="6" fillId="14" borderId="2" xfId="0" quotePrefix="1" applyFont="1" applyFill="1" applyBorder="1" applyAlignment="1">
      <alignment horizontal="left" vertical="center" wrapText="1"/>
    </xf>
    <xf numFmtId="0" fontId="6" fillId="13" borderId="2" xfId="0" applyFont="1" applyFill="1" applyBorder="1" applyAlignment="1">
      <alignment horizontal="left" vertical="center" wrapText="1"/>
    </xf>
    <xf numFmtId="0" fontId="7" fillId="13" borderId="4" xfId="0" quotePrefix="1" applyFont="1" applyFill="1" applyBorder="1" applyAlignment="1">
      <alignment horizontal="center" vertical="center" wrapText="1"/>
    </xf>
    <xf numFmtId="0" fontId="7" fillId="13" borderId="2" xfId="0" quotePrefix="1" applyFont="1" applyFill="1" applyBorder="1" applyAlignment="1">
      <alignment horizontal="left" vertical="center" wrapText="1"/>
    </xf>
    <xf numFmtId="0" fontId="17" fillId="9" borderId="2" xfId="0" applyFont="1" applyFill="1" applyBorder="1" applyAlignment="1">
      <alignment horizontal="center" vertical="center" wrapText="1"/>
    </xf>
    <xf numFmtId="2" fontId="7" fillId="12" borderId="2" xfId="0" quotePrefix="1" applyNumberFormat="1" applyFont="1" applyFill="1" applyBorder="1" applyAlignment="1">
      <alignment horizontal="left" vertical="center" wrapText="1"/>
    </xf>
    <xf numFmtId="0" fontId="6" fillId="21" borderId="4" xfId="0" quotePrefix="1" applyFont="1" applyFill="1" applyBorder="1" applyAlignment="1">
      <alignment horizontal="center" vertical="center" wrapText="1"/>
    </xf>
    <xf numFmtId="0" fontId="6" fillId="21" borderId="2" xfId="0" quotePrefix="1" applyFont="1" applyFill="1" applyBorder="1" applyAlignment="1">
      <alignment horizontal="left" vertical="center" wrapText="1"/>
    </xf>
    <xf numFmtId="0" fontId="8" fillId="21" borderId="2" xfId="0" applyFont="1" applyFill="1" applyBorder="1" applyAlignment="1">
      <alignment horizontal="left" vertical="center" wrapText="1"/>
    </xf>
    <xf numFmtId="0" fontId="6" fillId="21" borderId="2" xfId="0" applyFont="1" applyFill="1" applyBorder="1" applyAlignment="1">
      <alignment horizontal="left" vertical="center" wrapText="1"/>
    </xf>
    <xf numFmtId="0" fontId="6" fillId="15" borderId="4" xfId="0" quotePrefix="1" applyFont="1" applyFill="1" applyBorder="1" applyAlignment="1">
      <alignment horizontal="center" vertical="center" wrapText="1"/>
    </xf>
    <xf numFmtId="2" fontId="7" fillId="21" borderId="2" xfId="0" quotePrefix="1" applyNumberFormat="1" applyFont="1" applyFill="1" applyBorder="1" applyAlignment="1">
      <alignment horizontal="left" vertical="center" wrapText="1"/>
    </xf>
    <xf numFmtId="0" fontId="8" fillId="16" borderId="2" xfId="0" quotePrefix="1" applyFont="1" applyFill="1" applyBorder="1" applyAlignment="1">
      <alignment horizontal="left" vertical="center" wrapText="1"/>
    </xf>
    <xf numFmtId="0" fontId="8" fillId="16" borderId="2" xfId="0" applyFont="1" applyFill="1" applyBorder="1" applyAlignment="1">
      <alignment horizontal="left" vertical="center" wrapText="1"/>
    </xf>
    <xf numFmtId="0" fontId="8" fillId="15" borderId="2" xfId="0" applyFont="1" applyFill="1" applyBorder="1" applyAlignment="1">
      <alignment horizontal="left" vertical="center" wrapText="1"/>
    </xf>
    <xf numFmtId="0" fontId="6" fillId="16" borderId="2" xfId="0" applyFont="1" applyFill="1" applyBorder="1" applyAlignment="1">
      <alignment horizontal="left" vertical="center" wrapText="1"/>
    </xf>
    <xf numFmtId="0" fontId="7" fillId="21" borderId="4" xfId="0" quotePrefix="1" applyFont="1" applyFill="1" applyBorder="1" applyAlignment="1">
      <alignment horizontal="center" vertical="center" wrapText="1"/>
    </xf>
    <xf numFmtId="0" fontId="6" fillId="16" borderId="2" xfId="0" quotePrefix="1" applyFont="1" applyFill="1" applyBorder="1" applyAlignment="1">
      <alignment horizontal="left" vertical="center" wrapText="1"/>
    </xf>
    <xf numFmtId="16" fontId="7" fillId="13" borderId="4" xfId="0" quotePrefix="1" applyNumberFormat="1" applyFont="1" applyFill="1" applyBorder="1" applyAlignment="1">
      <alignment horizontal="center" vertical="center" wrapText="1"/>
    </xf>
    <xf numFmtId="16" fontId="7" fillId="12" borderId="4" xfId="0" quotePrefix="1" applyNumberFormat="1" applyFont="1" applyFill="1" applyBorder="1" applyAlignment="1">
      <alignment horizontal="center" vertical="center" wrapText="1"/>
    </xf>
    <xf numFmtId="0" fontId="6" fillId="11" borderId="4" xfId="0" quotePrefix="1" applyFont="1" applyFill="1" applyBorder="1" applyAlignment="1">
      <alignment horizontal="center" vertical="center" wrapText="1"/>
    </xf>
    <xf numFmtId="0" fontId="7" fillId="14" borderId="4" xfId="0" quotePrefix="1" applyFont="1" applyFill="1" applyBorder="1" applyAlignment="1">
      <alignment horizontal="center" vertical="center" wrapText="1"/>
    </xf>
    <xf numFmtId="0" fontId="6" fillId="12" borderId="2" xfId="0" quotePrefix="1" applyFont="1" applyFill="1" applyBorder="1" applyAlignment="1">
      <alignment horizontal="left" vertical="center" wrapText="1"/>
    </xf>
    <xf numFmtId="2" fontId="7" fillId="14" borderId="2" xfId="0" quotePrefix="1" applyNumberFormat="1" applyFont="1" applyFill="1" applyBorder="1" applyAlignment="1">
      <alignment horizontal="left" vertical="center" wrapText="1"/>
    </xf>
    <xf numFmtId="0" fontId="8" fillId="11" borderId="2" xfId="0" quotePrefix="1" applyFont="1" applyFill="1" applyBorder="1" applyAlignment="1">
      <alignment horizontal="left" vertical="center" wrapText="1"/>
    </xf>
    <xf numFmtId="0" fontId="8" fillId="13" borderId="2" xfId="0" applyFont="1" applyFill="1" applyBorder="1" applyAlignment="1">
      <alignment horizontal="left" vertical="center" wrapText="1"/>
    </xf>
    <xf numFmtId="0" fontId="17" fillId="13" borderId="2" xfId="0" applyFont="1" applyFill="1" applyBorder="1" applyAlignment="1">
      <alignment horizontal="left" vertical="center" wrapText="1"/>
    </xf>
    <xf numFmtId="0" fontId="8" fillId="25" borderId="2" xfId="0" applyFont="1" applyFill="1" applyBorder="1" applyAlignment="1">
      <alignment horizontal="left" vertical="center" wrapText="1"/>
    </xf>
    <xf numFmtId="16" fontId="6" fillId="12" borderId="4" xfId="0" quotePrefix="1" applyNumberFormat="1" applyFont="1" applyFill="1" applyBorder="1" applyAlignment="1">
      <alignment horizontal="center" vertical="center" wrapText="1"/>
    </xf>
    <xf numFmtId="0" fontId="8" fillId="12" borderId="2" xfId="0" quotePrefix="1" applyFont="1" applyFill="1" applyBorder="1" applyAlignment="1">
      <alignment horizontal="left" vertical="center" wrapText="1"/>
    </xf>
    <xf numFmtId="0" fontId="8" fillId="12" borderId="2" xfId="0" applyFont="1" applyFill="1" applyBorder="1" applyAlignment="1">
      <alignment horizontal="left" vertical="center" wrapText="1"/>
    </xf>
    <xf numFmtId="16" fontId="6" fillId="11" borderId="2" xfId="0" quotePrefix="1" applyNumberFormat="1" applyFont="1" applyFill="1" applyBorder="1" applyAlignment="1">
      <alignment horizontal="left" vertical="center" wrapText="1"/>
    </xf>
    <xf numFmtId="0" fontId="6" fillId="13" borderId="2" xfId="0" quotePrefix="1" applyFont="1" applyFill="1" applyBorder="1" applyAlignment="1">
      <alignment horizontal="left" vertical="center" wrapText="1"/>
    </xf>
    <xf numFmtId="16" fontId="17" fillId="12" borderId="4" xfId="0" quotePrefix="1" applyNumberFormat="1" applyFont="1" applyFill="1" applyBorder="1" applyAlignment="1">
      <alignment horizontal="center" vertical="center" wrapText="1"/>
    </xf>
    <xf numFmtId="16" fontId="5" fillId="14" borderId="4" xfId="0" quotePrefix="1" applyNumberFormat="1" applyFont="1" applyFill="1" applyBorder="1" applyAlignment="1">
      <alignment horizontal="center" vertical="center" wrapText="1"/>
    </xf>
    <xf numFmtId="16" fontId="5" fillId="10" borderId="4" xfId="0" quotePrefix="1" applyNumberFormat="1" applyFont="1" applyFill="1" applyBorder="1" applyAlignment="1">
      <alignment horizontal="center" vertical="center" wrapText="1"/>
    </xf>
    <xf numFmtId="0" fontId="7" fillId="14" borderId="2" xfId="0" applyFont="1" applyFill="1" applyBorder="1" applyAlignment="1">
      <alignment horizontal="left" vertical="center" wrapText="1"/>
    </xf>
    <xf numFmtId="0" fontId="16" fillId="10" borderId="2" xfId="0" applyFont="1" applyFill="1" applyBorder="1" applyAlignment="1">
      <alignment horizontal="left" vertical="center" wrapText="1"/>
    </xf>
    <xf numFmtId="16" fontId="5" fillId="12" borderId="4" xfId="0" quotePrefix="1" applyNumberFormat="1" applyFont="1" applyFill="1" applyBorder="1" applyAlignment="1">
      <alignment horizontal="center" vertical="center" wrapText="1"/>
    </xf>
    <xf numFmtId="0" fontId="7" fillId="12" borderId="2" xfId="0" applyFont="1" applyFill="1" applyBorder="1" applyAlignment="1">
      <alignment horizontal="left" vertical="center" wrapText="1"/>
    </xf>
    <xf numFmtId="0" fontId="7" fillId="13" borderId="2" xfId="0" applyFont="1" applyFill="1" applyBorder="1" applyAlignment="1">
      <alignment horizontal="left" vertical="center" wrapText="1"/>
    </xf>
    <xf numFmtId="16" fontId="6" fillId="12" borderId="2" xfId="0" quotePrefix="1" applyNumberFormat="1" applyFont="1" applyFill="1" applyBorder="1" applyAlignment="1">
      <alignment horizontal="left" vertical="center" wrapText="1"/>
    </xf>
    <xf numFmtId="0" fontId="6" fillId="12" borderId="2" xfId="0" applyFont="1" applyFill="1" applyBorder="1" applyAlignment="1">
      <alignment horizontal="left" vertical="center" wrapText="1"/>
    </xf>
    <xf numFmtId="0" fontId="15" fillId="13" borderId="2" xfId="0" quotePrefix="1" applyFont="1" applyFill="1" applyBorder="1" applyAlignment="1">
      <alignment horizontal="left" vertical="center" wrapText="1"/>
    </xf>
    <xf numFmtId="0" fontId="16" fillId="11" borderId="2" xfId="0" applyFont="1" applyFill="1" applyBorder="1" applyAlignment="1">
      <alignment horizontal="left" vertical="center" wrapText="1"/>
    </xf>
    <xf numFmtId="16" fontId="17" fillId="12" borderId="2" xfId="0" quotePrefix="1" applyNumberFormat="1" applyFont="1" applyFill="1" applyBorder="1" applyAlignment="1">
      <alignment horizontal="left" vertical="center" wrapText="1"/>
    </xf>
    <xf numFmtId="16" fontId="6" fillId="14" borderId="2" xfId="0" quotePrefix="1" applyNumberFormat="1" applyFont="1" applyFill="1" applyBorder="1" applyAlignment="1">
      <alignment horizontal="left" vertical="center" wrapText="1"/>
    </xf>
    <xf numFmtId="16" fontId="6" fillId="6" borderId="2" xfId="0" quotePrefix="1" applyNumberFormat="1" applyFont="1" applyFill="1" applyBorder="1" applyAlignment="1">
      <alignment horizontal="left" vertical="center" wrapText="1"/>
    </xf>
    <xf numFmtId="0" fontId="6" fillId="12" borderId="5" xfId="0" quotePrefix="1" applyFont="1" applyFill="1" applyBorder="1" applyAlignment="1">
      <alignment horizontal="left" vertical="center" wrapText="1"/>
    </xf>
    <xf numFmtId="49" fontId="7" fillId="7" borderId="5" xfId="0" quotePrefix="1" applyNumberFormat="1" applyFont="1" applyFill="1" applyBorder="1" applyAlignment="1">
      <alignment horizontal="center" vertical="center" wrapText="1"/>
    </xf>
    <xf numFmtId="0" fontId="8" fillId="12" borderId="5" xfId="0" applyFont="1" applyFill="1" applyBorder="1" applyAlignment="1">
      <alignment horizontal="left" vertical="center" wrapText="1"/>
    </xf>
    <xf numFmtId="0" fontId="5" fillId="9" borderId="5" xfId="0" applyFont="1" applyFill="1" applyBorder="1" applyAlignment="1">
      <alignment horizontal="center" vertical="center" wrapText="1"/>
    </xf>
    <xf numFmtId="0" fontId="2" fillId="17" borderId="0" xfId="0" applyFont="1" applyFill="1" applyAlignment="1">
      <alignment vertical="center" wrapText="1"/>
    </xf>
    <xf numFmtId="0" fontId="2" fillId="17" borderId="0" xfId="0" applyFont="1" applyFill="1" applyAlignment="1">
      <alignment horizontal="left" vertical="center" wrapText="1"/>
    </xf>
    <xf numFmtId="0" fontId="12" fillId="17" borderId="0" xfId="0" applyFont="1" applyFill="1" applyAlignment="1">
      <alignment vertical="center"/>
    </xf>
    <xf numFmtId="0" fontId="0" fillId="17" borderId="0" xfId="0" applyFill="1" applyAlignment="1">
      <alignment vertical="center"/>
    </xf>
    <xf numFmtId="0" fontId="6" fillId="27" borderId="4" xfId="0" quotePrefix="1" applyFont="1" applyFill="1" applyBorder="1" applyAlignment="1">
      <alignment horizontal="center" vertical="center" wrapText="1"/>
    </xf>
    <xf numFmtId="0" fontId="2" fillId="17" borderId="5" xfId="0" applyFont="1" applyFill="1" applyBorder="1" applyAlignment="1">
      <alignment vertical="center" wrapText="1"/>
    </xf>
    <xf numFmtId="0" fontId="2" fillId="17" borderId="5" xfId="0" applyFont="1" applyFill="1" applyBorder="1" applyAlignment="1">
      <alignment horizontal="center" vertical="center" wrapText="1"/>
    </xf>
    <xf numFmtId="0" fontId="2" fillId="17" borderId="2" xfId="0" applyFont="1" applyFill="1" applyBorder="1" applyAlignment="1">
      <alignment horizontal="center" vertical="center"/>
    </xf>
    <xf numFmtId="0" fontId="6" fillId="27" borderId="9" xfId="0" quotePrefix="1" applyFont="1" applyFill="1" applyBorder="1" applyAlignment="1">
      <alignment horizontal="center" vertical="center" wrapText="1"/>
    </xf>
    <xf numFmtId="0" fontId="2" fillId="17" borderId="0" xfId="0" applyFont="1" applyFill="1" applyAlignment="1">
      <alignment horizontal="center" vertical="center" wrapText="1"/>
    </xf>
    <xf numFmtId="0" fontId="0" fillId="17" borderId="0" xfId="0" quotePrefix="1" applyFill="1" applyAlignment="1">
      <alignment vertical="center"/>
    </xf>
    <xf numFmtId="0" fontId="0" fillId="17" borderId="0" xfId="0" quotePrefix="1" applyFill="1" applyAlignment="1">
      <alignment horizontal="left" vertical="center" wrapText="1"/>
    </xf>
    <xf numFmtId="49" fontId="0" fillId="17" borderId="0" xfId="0" applyNumberFormat="1" applyFill="1" applyAlignment="1">
      <alignment vertical="center"/>
    </xf>
    <xf numFmtId="0" fontId="0" fillId="17" borderId="0" xfId="0" applyFill="1" applyAlignment="1">
      <alignment horizontal="left" vertical="center"/>
    </xf>
    <xf numFmtId="0" fontId="2" fillId="17" borderId="6" xfId="0" applyFont="1" applyFill="1" applyBorder="1" applyAlignment="1">
      <alignment horizontal="center" vertical="center" wrapText="1"/>
    </xf>
    <xf numFmtId="0" fontId="0" fillId="17" borderId="0" xfId="0" applyFill="1" applyAlignment="1">
      <alignment horizontal="left" vertical="center" wrapText="1"/>
    </xf>
    <xf numFmtId="49" fontId="2" fillId="17" borderId="0" xfId="0" applyNumberFormat="1" applyFont="1" applyFill="1" applyAlignment="1">
      <alignment horizontal="center" vertical="center" wrapText="1"/>
    </xf>
    <xf numFmtId="0" fontId="5" fillId="17" borderId="0" xfId="2" applyFont="1" applyFill="1" applyAlignment="1">
      <alignment horizontal="center" vertical="center" wrapText="1"/>
    </xf>
    <xf numFmtId="0" fontId="11" fillId="17" borderId="5" xfId="1" applyFont="1" applyFill="1" applyBorder="1" applyAlignment="1">
      <alignment horizontal="left" vertical="center"/>
    </xf>
    <xf numFmtId="0" fontId="11" fillId="17" borderId="3" xfId="1" applyFont="1" applyFill="1" applyBorder="1" applyAlignment="1">
      <alignment horizontal="left" vertical="center"/>
    </xf>
    <xf numFmtId="0" fontId="11" fillId="17" borderId="0" xfId="1" applyFont="1" applyFill="1" applyBorder="1" applyAlignment="1">
      <alignment horizontal="left" vertical="center"/>
    </xf>
    <xf numFmtId="0" fontId="8" fillId="26" borderId="2" xfId="0" applyFont="1" applyFill="1" applyBorder="1" applyAlignment="1">
      <alignment horizontal="center" vertical="center" wrapText="1"/>
    </xf>
    <xf numFmtId="0" fontId="8" fillId="23" borderId="2" xfId="0" applyFont="1" applyFill="1" applyBorder="1" applyAlignment="1">
      <alignment horizontal="center" vertical="center" wrapText="1"/>
    </xf>
  </cellXfs>
  <cellStyles count="3">
    <cellStyle name="60 % – uthevingsfarge 1" xfId="2" builtinId="32"/>
    <cellStyle name="Normal" xfId="0" builtinId="0"/>
    <cellStyle name="Overskrift 1" xfId="1" builtinId="16"/>
  </cellStyles>
  <dxfs count="16">
    <dxf>
      <font>
        <b val="0"/>
        <i val="0"/>
        <strike val="0"/>
        <condense val="0"/>
        <extend val="0"/>
        <outline val="0"/>
        <shadow val="0"/>
        <u val="none"/>
        <vertAlign val="baseline"/>
        <sz val="10"/>
        <color theme="1"/>
        <name val="Calibri"/>
        <scheme val="minor"/>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theme="4" tint="0.59999389629810485"/>
          <bgColor theme="4"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bgColor theme="5" tint="0.59996337778862885"/>
        </patternFill>
      </fill>
    </dxf>
    <dxf>
      <fill>
        <patternFill>
          <bgColor theme="7" tint="0.59996337778862885"/>
        </patternFill>
      </fill>
    </dxf>
    <dxf>
      <fill>
        <patternFill>
          <bgColor theme="9" tint="0.59996337778862885"/>
        </patternFill>
      </fill>
    </dxf>
    <dxf>
      <alignmen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fill>
        <patternFill patternType="solid">
          <fgColor theme="4" tint="0.59999389629810485"/>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none"/>
      </font>
      <fill>
        <patternFill patternType="solid">
          <fgColor rgb="FFE2EFD9"/>
          <bgColor rgb="FFE2EFD9"/>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Calibri"/>
        <family val="2"/>
        <scheme val="none"/>
      </font>
      <numFmt numFmtId="30" formatCode="@"/>
      <fill>
        <patternFill patternType="solid">
          <fgColor rgb="FFDEEAF6"/>
          <bgColor rgb="FFDEEAF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none"/>
      </font>
      <fill>
        <patternFill patternType="solid">
          <fgColor rgb="FFE2EFD9"/>
          <bgColor rgb="FFE2EFD9"/>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none"/>
      </font>
      <numFmt numFmtId="0" formatCode="General"/>
      <fill>
        <patternFill patternType="solid">
          <fgColor rgb="FFE2EFD9"/>
          <bgColor rgb="FFE2EFD9"/>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vertical="center" textRotation="0" indent="0" justifyLastLine="0" shrinkToFit="0" readingOrder="0"/>
    </dxf>
  </dxfs>
  <tableStyles count="0" defaultTableStyle="TableStyleMedium2" defaultPivotStyle="PivotStyleLight16"/>
  <colors>
    <mruColors>
      <color rgb="FFECF0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person displayName="Veslemøy Søbak" id="{AE85D818-990C-4FE6-BDB0-4077F7EBE564}" userId="S::ves_dibk.no#ext#@ksiskyen.onmicrosoft.com::011fbb8d-8167-47f9-8242-0655007f27d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747E83-3628-4939-BA42-883EBA16808F}" name="Table1425" displayName="Table1425" ref="C2:J560" totalsRowShown="0" headerRowDxfId="6" dataDxfId="15" headerRowBorderDxfId="13" tableBorderDxfId="14" totalsRowBorderDxfId="12">
  <tableColumns count="8">
    <tableColumn id="1" xr3:uid="{BC434910-A9CC-442C-A874-E1CE520EFE99}" name="Kap nr" dataDxfId="11"/>
    <tableColumn id="2" xr3:uid="{1BB19BC8-E4F8-441D-B76A-EAC780920F73}" name="Kapittel " dataDxfId="10"/>
    <tableColumn id="8" xr3:uid="{19E51B65-49B3-4DFD-B398-E9CD3842962A}" name="KravID " dataDxfId="9"/>
    <tableColumn id="5" xr3:uid="{030035C2-647C-42D9-B7B6-B632C20A46B8}" name="Kravbeskrivelse " dataDxfId="8"/>
    <tableColumn id="6" xr3:uid="{A4764FF6-5A5E-447B-9D36-F2415F1FA0C9}" name="Kravkode " dataDxfId="7"/>
    <tableColumn id="9" xr3:uid="{25D17702-5CAD-4D56-9783-647CC48BD0A8}" name="Avhengighet/ veikart" dataDxfId="2"/>
    <tableColumn id="3" xr3:uid="{9593414F-A98C-4FA2-A0F0-7072DDA69624}" name="Leverandørens svar (J/N/U)" dataDxfId="1"/>
    <tableColumn id="7" xr3:uid="{0670D2D7-1910-493A-871C-F30221AE53A4}" name="Leverandørens beskrivelse " dataDxfId="0"/>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252" dT="2023-11-08T09:32:18.73" personId="{AE85D818-990C-4FE6-BDB0-4077F7EBE564}" id="{A5C87C80-FD67-46D8-A4A3-61F819A9904D}">
    <text>Acos: Bør ikke ligge som et krav så lenge det ikke er på plass nasjonalt. 
Det beste er å ta tjenester som ikke er på plass ut, ev.i et eget vedlegg til standarden, vanskelig å beskrive løsning fra leverandør opp mot noe som ikke er laget enda.</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16C54-FBB6-4E4C-9855-4CC492EB091A}">
  <dimension ref="B2:E9"/>
  <sheetViews>
    <sheetView showGridLines="0" topLeftCell="A8" zoomScale="86" zoomScaleNormal="86" workbookViewId="0">
      <selection activeCell="D9" sqref="D9"/>
    </sheetView>
  </sheetViews>
  <sheetFormatPr baseColWidth="10" defaultColWidth="11.26953125" defaultRowHeight="14.5" x14ac:dyDescent="0.35"/>
  <cols>
    <col min="2" max="2" width="14.1796875" customWidth="1"/>
    <col min="3" max="3" width="55.1796875" customWidth="1"/>
    <col min="4" max="4" width="53.453125" customWidth="1"/>
    <col min="5" max="5" width="48.81640625" customWidth="1"/>
  </cols>
  <sheetData>
    <row r="2" spans="2:5" x14ac:dyDescent="0.35">
      <c r="B2" s="1"/>
      <c r="C2" s="1"/>
    </row>
    <row r="3" spans="2:5" x14ac:dyDescent="0.35">
      <c r="B3" s="1"/>
      <c r="C3" s="1"/>
    </row>
    <row r="4" spans="2:5" x14ac:dyDescent="0.35">
      <c r="B4" s="1"/>
      <c r="C4" s="1"/>
    </row>
    <row r="5" spans="2:5" x14ac:dyDescent="0.35">
      <c r="B5" s="13" t="s">
        <v>0</v>
      </c>
      <c r="C5" s="14" t="s">
        <v>1</v>
      </c>
      <c r="D5" s="14" t="s">
        <v>2</v>
      </c>
      <c r="E5" s="14" t="s">
        <v>3</v>
      </c>
    </row>
    <row r="6" spans="2:5" ht="97.5" customHeight="1" x14ac:dyDescent="0.35">
      <c r="B6" s="15" t="s">
        <v>4</v>
      </c>
      <c r="C6" s="16" t="s">
        <v>5</v>
      </c>
      <c r="D6" s="16" t="s">
        <v>6</v>
      </c>
      <c r="E6" s="16" t="s">
        <v>7</v>
      </c>
    </row>
    <row r="7" spans="2:5" ht="116.25" customHeight="1" x14ac:dyDescent="0.35">
      <c r="B7" s="15" t="s">
        <v>8</v>
      </c>
      <c r="C7" s="16" t="s">
        <v>9</v>
      </c>
      <c r="D7" s="17" t="s">
        <v>10</v>
      </c>
      <c r="E7" s="17" t="s">
        <v>11</v>
      </c>
    </row>
    <row r="8" spans="2:5" ht="94.5" customHeight="1" x14ac:dyDescent="0.35">
      <c r="B8" s="15" t="s">
        <v>12</v>
      </c>
      <c r="C8" s="16" t="s">
        <v>13</v>
      </c>
      <c r="D8" s="16" t="s">
        <v>14</v>
      </c>
      <c r="E8" s="16" t="s">
        <v>15</v>
      </c>
    </row>
    <row r="9" spans="2:5" ht="117" customHeight="1" x14ac:dyDescent="0.35">
      <c r="B9" s="8" t="s">
        <v>16</v>
      </c>
      <c r="C9" s="17" t="s">
        <v>17</v>
      </c>
      <c r="D9" s="17" t="s">
        <v>18</v>
      </c>
      <c r="E9" s="17" t="s">
        <v>19</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74097-C14F-4B02-9B07-7D6724A00433}">
  <dimension ref="A1:J720"/>
  <sheetViews>
    <sheetView tabSelected="1" topLeftCell="C1" zoomScale="85" zoomScaleNormal="85" workbookViewId="0">
      <pane ySplit="2" topLeftCell="A3" activePane="bottomLeft" state="frozen"/>
      <selection pane="bottomLeft" activeCell="J558" sqref="J558"/>
    </sheetView>
  </sheetViews>
  <sheetFormatPr baseColWidth="10" defaultColWidth="11.26953125" defaultRowHeight="13" x14ac:dyDescent="0.35"/>
  <cols>
    <col min="1" max="1" width="4" style="4" hidden="1" customWidth="1"/>
    <col min="2" max="2" width="3.26953125" style="4" hidden="1" customWidth="1"/>
    <col min="3" max="3" width="6.26953125" style="133" customWidth="1"/>
    <col min="4" max="4" width="23.81640625" style="125" customWidth="1"/>
    <col min="5" max="5" width="8.26953125" style="140" customWidth="1"/>
    <col min="6" max="6" width="89.453125" style="125" customWidth="1"/>
    <col min="7" max="7" width="13" style="141" customWidth="1"/>
    <col min="8" max="8" width="17" style="141" bestFit="1" customWidth="1"/>
    <col min="9" max="9" width="18.08984375" style="124" customWidth="1"/>
    <col min="10" max="10" width="27.54296875" style="124" customWidth="1"/>
    <col min="11" max="16384" width="11.26953125" style="124"/>
  </cols>
  <sheetData>
    <row r="1" spans="1:10" ht="25.5" customHeight="1" x14ac:dyDescent="0.35">
      <c r="C1" s="142" t="s">
        <v>20</v>
      </c>
      <c r="D1" s="142"/>
      <c r="E1" s="142"/>
      <c r="F1" s="142"/>
      <c r="G1" s="143"/>
      <c r="H1" s="144"/>
      <c r="I1" s="126"/>
      <c r="J1" s="126"/>
    </row>
    <row r="2" spans="1:10" ht="61.5" customHeight="1" x14ac:dyDescent="0.35">
      <c r="A2" s="4" t="s">
        <v>21</v>
      </c>
      <c r="B2" s="4" t="s">
        <v>22</v>
      </c>
      <c r="C2" s="30" t="s">
        <v>23</v>
      </c>
      <c r="D2" s="31" t="s">
        <v>24</v>
      </c>
      <c r="E2" s="32" t="s">
        <v>25</v>
      </c>
      <c r="F2" s="31" t="s">
        <v>26</v>
      </c>
      <c r="G2" s="18" t="s">
        <v>27</v>
      </c>
      <c r="H2" s="18" t="s">
        <v>28</v>
      </c>
      <c r="I2" s="26" t="s">
        <v>29</v>
      </c>
      <c r="J2" s="33" t="s">
        <v>30</v>
      </c>
    </row>
    <row r="3" spans="1:10" ht="41.5" customHeight="1" x14ac:dyDescent="0.35">
      <c r="A3" s="4">
        <v>1</v>
      </c>
      <c r="B3" s="4">
        <v>3</v>
      </c>
      <c r="C3" s="34">
        <v>1</v>
      </c>
      <c r="D3" s="35" t="s">
        <v>31</v>
      </c>
      <c r="E3" s="20" t="s">
        <v>32</v>
      </c>
      <c r="F3" s="29" t="s">
        <v>33</v>
      </c>
      <c r="G3" s="36" t="s">
        <v>12</v>
      </c>
      <c r="H3" s="36"/>
      <c r="I3" s="145"/>
      <c r="J3" s="145"/>
    </row>
    <row r="4" spans="1:10" ht="35.5" customHeight="1" x14ac:dyDescent="0.35">
      <c r="A4" s="4">
        <v>2</v>
      </c>
      <c r="B4" s="4">
        <v>3</v>
      </c>
      <c r="C4" s="34">
        <v>1</v>
      </c>
      <c r="D4" s="35" t="s">
        <v>31</v>
      </c>
      <c r="E4" s="20" t="s">
        <v>34</v>
      </c>
      <c r="F4" s="29" t="s">
        <v>1222</v>
      </c>
      <c r="G4" s="22" t="s">
        <v>16</v>
      </c>
      <c r="H4" s="22"/>
      <c r="I4" s="146"/>
      <c r="J4" s="146"/>
    </row>
    <row r="5" spans="1:10" ht="50.25" customHeight="1" x14ac:dyDescent="0.35">
      <c r="A5" s="4">
        <v>3</v>
      </c>
      <c r="B5" s="4">
        <v>3</v>
      </c>
      <c r="C5" s="34">
        <v>1</v>
      </c>
      <c r="D5" s="35" t="s">
        <v>31</v>
      </c>
      <c r="E5" s="20" t="s">
        <v>35</v>
      </c>
      <c r="F5" s="29" t="s">
        <v>1223</v>
      </c>
      <c r="G5" s="36" t="s">
        <v>4</v>
      </c>
      <c r="H5" s="36"/>
      <c r="I5" s="145"/>
      <c r="J5" s="145"/>
    </row>
    <row r="6" spans="1:10" ht="50.25" customHeight="1" x14ac:dyDescent="0.35">
      <c r="C6" s="34">
        <v>1</v>
      </c>
      <c r="D6" s="35" t="s">
        <v>31</v>
      </c>
      <c r="E6" s="20" t="s">
        <v>1296</v>
      </c>
      <c r="F6" s="35" t="s">
        <v>36</v>
      </c>
      <c r="G6" s="22" t="s">
        <v>4</v>
      </c>
      <c r="H6" s="22"/>
      <c r="I6" s="146"/>
      <c r="J6" s="146"/>
    </row>
    <row r="7" spans="1:10" ht="52.5" customHeight="1" x14ac:dyDescent="0.35">
      <c r="A7" s="4">
        <v>4</v>
      </c>
      <c r="B7" s="4">
        <v>3</v>
      </c>
      <c r="C7" s="34">
        <v>1</v>
      </c>
      <c r="D7" s="35" t="s">
        <v>31</v>
      </c>
      <c r="E7" s="20" t="s">
        <v>37</v>
      </c>
      <c r="F7" s="29" t="s">
        <v>38</v>
      </c>
      <c r="G7" s="36" t="s">
        <v>16</v>
      </c>
      <c r="H7" s="36"/>
      <c r="I7" s="145"/>
      <c r="J7" s="145"/>
    </row>
    <row r="8" spans="1:10" ht="50.25" customHeight="1" x14ac:dyDescent="0.35">
      <c r="B8" s="4">
        <v>3</v>
      </c>
      <c r="C8" s="34">
        <v>1</v>
      </c>
      <c r="D8" s="35" t="s">
        <v>31</v>
      </c>
      <c r="E8" s="20" t="s">
        <v>39</v>
      </c>
      <c r="F8" s="29" t="s">
        <v>40</v>
      </c>
      <c r="G8" s="22" t="s">
        <v>8</v>
      </c>
      <c r="H8" s="22"/>
      <c r="I8" s="146"/>
      <c r="J8" s="146"/>
    </row>
    <row r="9" spans="1:10" s="127" customFormat="1" ht="51.75" customHeight="1" x14ac:dyDescent="0.35">
      <c r="A9" s="4"/>
      <c r="B9" s="4">
        <v>3</v>
      </c>
      <c r="C9" s="74">
        <v>3</v>
      </c>
      <c r="D9" s="104" t="s">
        <v>41</v>
      </c>
      <c r="E9" s="20" t="s">
        <v>42</v>
      </c>
      <c r="F9" s="97" t="s">
        <v>43</v>
      </c>
      <c r="G9" s="36" t="s">
        <v>8</v>
      </c>
      <c r="H9" s="36"/>
      <c r="I9" s="145"/>
      <c r="J9" s="145"/>
    </row>
    <row r="10" spans="1:10" s="125" customFormat="1" ht="43" customHeight="1" x14ac:dyDescent="0.35">
      <c r="A10" s="4"/>
      <c r="B10" s="4">
        <v>3</v>
      </c>
      <c r="C10" s="68">
        <v>3</v>
      </c>
      <c r="D10" s="73" t="s">
        <v>41</v>
      </c>
      <c r="E10" s="20" t="s">
        <v>44</v>
      </c>
      <c r="F10" s="97" t="s">
        <v>45</v>
      </c>
      <c r="G10" s="22" t="s">
        <v>4</v>
      </c>
      <c r="H10" s="22"/>
      <c r="I10" s="146"/>
      <c r="J10" s="146"/>
    </row>
    <row r="11" spans="1:10" ht="44.25" customHeight="1" x14ac:dyDescent="0.35">
      <c r="A11" s="4">
        <v>7</v>
      </c>
      <c r="B11" s="4">
        <v>3</v>
      </c>
      <c r="C11" s="42" t="s">
        <v>46</v>
      </c>
      <c r="D11" s="43" t="s">
        <v>47</v>
      </c>
      <c r="E11" s="20" t="s">
        <v>48</v>
      </c>
      <c r="F11" s="44" t="s">
        <v>49</v>
      </c>
      <c r="G11" s="36" t="s">
        <v>8</v>
      </c>
      <c r="H11" s="36"/>
      <c r="I11" s="145"/>
      <c r="J11" s="145"/>
    </row>
    <row r="12" spans="1:10" ht="30" customHeight="1" x14ac:dyDescent="0.35">
      <c r="A12" s="4">
        <v>8</v>
      </c>
      <c r="B12" s="4">
        <v>3</v>
      </c>
      <c r="C12" s="45" t="s">
        <v>46</v>
      </c>
      <c r="D12" s="46" t="s">
        <v>47</v>
      </c>
      <c r="E12" s="41" t="s">
        <v>50</v>
      </c>
      <c r="F12" s="47" t="s">
        <v>51</v>
      </c>
      <c r="G12" s="11" t="s">
        <v>12</v>
      </c>
      <c r="H12" s="22"/>
      <c r="I12" s="146"/>
      <c r="J12" s="146"/>
    </row>
    <row r="13" spans="1:10" ht="32" customHeight="1" x14ac:dyDescent="0.35">
      <c r="A13" s="4">
        <v>9</v>
      </c>
      <c r="B13" s="4">
        <v>3</v>
      </c>
      <c r="C13" s="45" t="s">
        <v>46</v>
      </c>
      <c r="D13" s="46" t="s">
        <v>47</v>
      </c>
      <c r="E13" s="20" t="s">
        <v>52</v>
      </c>
      <c r="F13" s="44" t="s">
        <v>53</v>
      </c>
      <c r="G13" s="21" t="s">
        <v>54</v>
      </c>
      <c r="H13" s="21"/>
      <c r="I13" s="145"/>
      <c r="J13" s="145"/>
    </row>
    <row r="14" spans="1:10" ht="21.75" customHeight="1" x14ac:dyDescent="0.35">
      <c r="A14" s="4">
        <v>10</v>
      </c>
      <c r="B14" s="4">
        <v>3</v>
      </c>
      <c r="C14" s="48" t="s">
        <v>55</v>
      </c>
      <c r="D14" s="40" t="s">
        <v>56</v>
      </c>
      <c r="E14" s="20" t="s">
        <v>57</v>
      </c>
      <c r="F14" s="38" t="s">
        <v>58</v>
      </c>
      <c r="G14" s="11" t="s">
        <v>4</v>
      </c>
      <c r="H14" s="22"/>
      <c r="I14" s="146"/>
      <c r="J14" s="146"/>
    </row>
    <row r="15" spans="1:10" ht="40.5" customHeight="1" x14ac:dyDescent="0.35">
      <c r="A15" s="4">
        <v>12</v>
      </c>
      <c r="B15" s="4">
        <v>3</v>
      </c>
      <c r="C15" s="48" t="s">
        <v>55</v>
      </c>
      <c r="D15" s="40" t="s">
        <v>56</v>
      </c>
      <c r="E15" s="20" t="s">
        <v>59</v>
      </c>
      <c r="F15" s="38" t="s">
        <v>60</v>
      </c>
      <c r="G15" s="12" t="s">
        <v>8</v>
      </c>
      <c r="H15" s="12"/>
      <c r="I15" s="145"/>
      <c r="J15" s="145"/>
    </row>
    <row r="16" spans="1:10" ht="42.75" customHeight="1" x14ac:dyDescent="0.35">
      <c r="A16" s="4">
        <v>13</v>
      </c>
      <c r="B16" s="4">
        <v>3</v>
      </c>
      <c r="C16" s="48" t="s">
        <v>55</v>
      </c>
      <c r="D16" s="40" t="s">
        <v>56</v>
      </c>
      <c r="E16" s="20" t="s">
        <v>61</v>
      </c>
      <c r="F16" s="38" t="s">
        <v>62</v>
      </c>
      <c r="G16" s="11" t="s">
        <v>8</v>
      </c>
      <c r="H16" s="22"/>
      <c r="I16" s="146"/>
      <c r="J16" s="146"/>
    </row>
    <row r="17" spans="1:10" ht="31.5" customHeight="1" x14ac:dyDescent="0.35">
      <c r="A17" s="4">
        <v>14</v>
      </c>
      <c r="B17" s="4">
        <v>3</v>
      </c>
      <c r="C17" s="48" t="s">
        <v>55</v>
      </c>
      <c r="D17" s="40" t="s">
        <v>56</v>
      </c>
      <c r="E17" s="20" t="s">
        <v>63</v>
      </c>
      <c r="F17" s="38" t="s">
        <v>64</v>
      </c>
      <c r="G17" s="12" t="s">
        <v>4</v>
      </c>
      <c r="H17" s="12"/>
      <c r="I17" s="145"/>
      <c r="J17" s="145"/>
    </row>
    <row r="18" spans="1:10" ht="43.5" customHeight="1" x14ac:dyDescent="0.35">
      <c r="A18" s="4">
        <v>15</v>
      </c>
      <c r="B18" s="4">
        <v>3</v>
      </c>
      <c r="C18" s="42" t="s">
        <v>65</v>
      </c>
      <c r="D18" s="46" t="s">
        <v>66</v>
      </c>
      <c r="E18" s="20" t="s">
        <v>67</v>
      </c>
      <c r="F18" s="44" t="s">
        <v>68</v>
      </c>
      <c r="G18" s="11" t="s">
        <v>4</v>
      </c>
      <c r="H18" s="11"/>
      <c r="I18" s="146"/>
      <c r="J18" s="146"/>
    </row>
    <row r="19" spans="1:10" ht="47.5" customHeight="1" x14ac:dyDescent="0.35">
      <c r="A19" s="4">
        <v>16</v>
      </c>
      <c r="B19" s="4">
        <v>3</v>
      </c>
      <c r="C19" s="42" t="s">
        <v>65</v>
      </c>
      <c r="D19" s="46" t="s">
        <v>66</v>
      </c>
      <c r="E19" s="20" t="s">
        <v>69</v>
      </c>
      <c r="F19" s="44" t="s">
        <v>70</v>
      </c>
      <c r="G19" s="12" t="s">
        <v>4</v>
      </c>
      <c r="H19" s="12"/>
      <c r="I19" s="145"/>
      <c r="J19" s="145"/>
    </row>
    <row r="20" spans="1:10" ht="49.5" customHeight="1" x14ac:dyDescent="0.35">
      <c r="B20" s="4">
        <v>3</v>
      </c>
      <c r="C20" s="49" t="s">
        <v>65</v>
      </c>
      <c r="D20" s="46" t="s">
        <v>66</v>
      </c>
      <c r="E20" s="20" t="s">
        <v>71</v>
      </c>
      <c r="F20" s="47" t="s">
        <v>72</v>
      </c>
      <c r="G20" s="11" t="s">
        <v>16</v>
      </c>
      <c r="H20" s="11"/>
      <c r="I20" s="146"/>
      <c r="J20" s="146"/>
    </row>
    <row r="21" spans="1:10" ht="45.75" customHeight="1" x14ac:dyDescent="0.35">
      <c r="A21" s="4">
        <v>18</v>
      </c>
      <c r="B21" s="4">
        <v>3</v>
      </c>
      <c r="C21" s="42" t="s">
        <v>65</v>
      </c>
      <c r="D21" s="46" t="s">
        <v>66</v>
      </c>
      <c r="E21" s="20" t="s">
        <v>73</v>
      </c>
      <c r="F21" s="44" t="s">
        <v>74</v>
      </c>
      <c r="G21" s="12" t="s">
        <v>4</v>
      </c>
      <c r="H21" s="12"/>
      <c r="I21" s="145"/>
      <c r="J21" s="145"/>
    </row>
    <row r="22" spans="1:10" ht="50.5" customHeight="1" x14ac:dyDescent="0.35">
      <c r="A22" s="4">
        <v>19</v>
      </c>
      <c r="B22" s="4">
        <v>3</v>
      </c>
      <c r="C22" s="42" t="s">
        <v>65</v>
      </c>
      <c r="D22" s="46" t="s">
        <v>66</v>
      </c>
      <c r="E22" s="20" t="s">
        <v>75</v>
      </c>
      <c r="F22" s="44" t="s">
        <v>76</v>
      </c>
      <c r="G22" s="11" t="s">
        <v>4</v>
      </c>
      <c r="H22" s="22"/>
      <c r="I22" s="146"/>
      <c r="J22" s="146"/>
    </row>
    <row r="23" spans="1:10" s="127" customFormat="1" ht="55.5" customHeight="1" x14ac:dyDescent="0.35">
      <c r="A23" s="4"/>
      <c r="B23" s="4">
        <v>3</v>
      </c>
      <c r="C23" s="42" t="s">
        <v>65</v>
      </c>
      <c r="D23" s="46" t="s">
        <v>66</v>
      </c>
      <c r="E23" s="20" t="s">
        <v>77</v>
      </c>
      <c r="F23" s="44" t="s">
        <v>78</v>
      </c>
      <c r="G23" s="12" t="s">
        <v>4</v>
      </c>
      <c r="H23" s="12"/>
      <c r="I23" s="145"/>
      <c r="J23" s="145"/>
    </row>
    <row r="24" spans="1:10" ht="39.75" customHeight="1" x14ac:dyDescent="0.35">
      <c r="B24" s="4">
        <v>3</v>
      </c>
      <c r="C24" s="42" t="s">
        <v>65</v>
      </c>
      <c r="D24" s="46" t="s">
        <v>66</v>
      </c>
      <c r="E24" s="20" t="s">
        <v>79</v>
      </c>
      <c r="F24" s="44" t="s">
        <v>80</v>
      </c>
      <c r="G24" s="11" t="s">
        <v>8</v>
      </c>
      <c r="H24" s="22"/>
      <c r="I24" s="146"/>
      <c r="J24" s="146"/>
    </row>
    <row r="25" spans="1:10" ht="37" customHeight="1" x14ac:dyDescent="0.35">
      <c r="A25" s="4">
        <v>21</v>
      </c>
      <c r="B25" s="4">
        <v>3</v>
      </c>
      <c r="C25" s="42" t="s">
        <v>65</v>
      </c>
      <c r="D25" s="46" t="s">
        <v>66</v>
      </c>
      <c r="E25" s="20" t="s">
        <v>81</v>
      </c>
      <c r="F25" s="44" t="s">
        <v>82</v>
      </c>
      <c r="G25" s="36" t="s">
        <v>12</v>
      </c>
      <c r="H25" s="36"/>
      <c r="I25" s="145"/>
      <c r="J25" s="145"/>
    </row>
    <row r="26" spans="1:10" ht="31.5" customHeight="1" x14ac:dyDescent="0.35">
      <c r="B26" s="4">
        <v>3</v>
      </c>
      <c r="C26" s="49" t="s">
        <v>65</v>
      </c>
      <c r="D26" s="46" t="s">
        <v>66</v>
      </c>
      <c r="E26" s="20" t="s">
        <v>83</v>
      </c>
      <c r="F26" s="47" t="s">
        <v>84</v>
      </c>
      <c r="G26" s="11" t="s">
        <v>85</v>
      </c>
      <c r="H26" s="22"/>
      <c r="I26" s="146"/>
      <c r="J26" s="146"/>
    </row>
    <row r="27" spans="1:10" s="127" customFormat="1" ht="46.5" customHeight="1" x14ac:dyDescent="0.35">
      <c r="A27" s="4">
        <v>6</v>
      </c>
      <c r="B27" s="4">
        <v>3</v>
      </c>
      <c r="C27" s="42" t="s">
        <v>65</v>
      </c>
      <c r="D27" s="46" t="s">
        <v>66</v>
      </c>
      <c r="E27" s="20" t="s">
        <v>86</v>
      </c>
      <c r="F27" s="50" t="s">
        <v>87</v>
      </c>
      <c r="G27" s="36" t="s">
        <v>12</v>
      </c>
      <c r="H27" s="36"/>
      <c r="I27" s="145"/>
      <c r="J27" s="145"/>
    </row>
    <row r="28" spans="1:10" ht="32.25" customHeight="1" x14ac:dyDescent="0.35">
      <c r="A28" s="4">
        <v>22</v>
      </c>
      <c r="B28" s="4">
        <v>3</v>
      </c>
      <c r="C28" s="48" t="s">
        <v>88</v>
      </c>
      <c r="D28" s="40" t="s">
        <v>89</v>
      </c>
      <c r="E28" s="20" t="s">
        <v>90</v>
      </c>
      <c r="F28" s="38" t="s">
        <v>91</v>
      </c>
      <c r="G28" s="22" t="s">
        <v>4</v>
      </c>
      <c r="H28" s="22"/>
      <c r="I28" s="146"/>
      <c r="J28" s="146"/>
    </row>
    <row r="29" spans="1:10" ht="56.5" customHeight="1" x14ac:dyDescent="0.35">
      <c r="A29" s="4">
        <v>23</v>
      </c>
      <c r="B29" s="4">
        <v>3</v>
      </c>
      <c r="C29" s="48" t="s">
        <v>88</v>
      </c>
      <c r="D29" s="40" t="s">
        <v>89</v>
      </c>
      <c r="E29" s="20" t="s">
        <v>92</v>
      </c>
      <c r="F29" s="38" t="s">
        <v>93</v>
      </c>
      <c r="G29" s="36" t="s">
        <v>4</v>
      </c>
      <c r="H29" s="36"/>
      <c r="I29" s="145"/>
      <c r="J29" s="145"/>
    </row>
    <row r="30" spans="1:10" ht="40.5" customHeight="1" x14ac:dyDescent="0.35">
      <c r="A30" s="4">
        <v>24</v>
      </c>
      <c r="B30" s="4">
        <v>3</v>
      </c>
      <c r="C30" s="48" t="s">
        <v>88</v>
      </c>
      <c r="D30" s="40" t="s">
        <v>89</v>
      </c>
      <c r="E30" s="20" t="s">
        <v>94</v>
      </c>
      <c r="F30" s="38" t="s">
        <v>95</v>
      </c>
      <c r="G30" s="22" t="s">
        <v>4</v>
      </c>
      <c r="H30" s="22"/>
      <c r="I30" s="146"/>
      <c r="J30" s="146"/>
    </row>
    <row r="31" spans="1:10" ht="35.25" customHeight="1" x14ac:dyDescent="0.35">
      <c r="A31" s="4">
        <v>25</v>
      </c>
      <c r="B31" s="4">
        <v>3</v>
      </c>
      <c r="C31" s="48" t="s">
        <v>88</v>
      </c>
      <c r="D31" s="40" t="s">
        <v>89</v>
      </c>
      <c r="E31" s="20" t="s">
        <v>96</v>
      </c>
      <c r="F31" s="38" t="s">
        <v>97</v>
      </c>
      <c r="G31" s="36" t="s">
        <v>4</v>
      </c>
      <c r="H31" s="36"/>
      <c r="I31" s="145"/>
      <c r="J31" s="145"/>
    </row>
    <row r="32" spans="1:10" ht="35.25" customHeight="1" x14ac:dyDescent="0.35">
      <c r="A32" s="4">
        <v>26</v>
      </c>
      <c r="B32" s="4">
        <v>3</v>
      </c>
      <c r="C32" s="48" t="s">
        <v>88</v>
      </c>
      <c r="D32" s="40" t="s">
        <v>89</v>
      </c>
      <c r="E32" s="20" t="s">
        <v>98</v>
      </c>
      <c r="F32" s="38" t="s">
        <v>1224</v>
      </c>
      <c r="G32" s="22" t="s">
        <v>8</v>
      </c>
      <c r="H32" s="22" t="s">
        <v>99</v>
      </c>
      <c r="I32" s="146"/>
      <c r="J32" s="146"/>
    </row>
    <row r="33" spans="1:10" ht="51.75" customHeight="1" x14ac:dyDescent="0.35">
      <c r="A33" s="4">
        <v>30</v>
      </c>
      <c r="B33" s="4">
        <v>3</v>
      </c>
      <c r="C33" s="48" t="s">
        <v>88</v>
      </c>
      <c r="D33" s="40" t="s">
        <v>89</v>
      </c>
      <c r="E33" s="20" t="s">
        <v>100</v>
      </c>
      <c r="F33" s="51" t="s">
        <v>1225</v>
      </c>
      <c r="G33" s="36" t="s">
        <v>4</v>
      </c>
      <c r="H33" s="36"/>
      <c r="I33" s="145"/>
      <c r="J33" s="145"/>
    </row>
    <row r="34" spans="1:10" ht="44.25" customHeight="1" x14ac:dyDescent="0.35">
      <c r="A34" s="4">
        <v>31</v>
      </c>
      <c r="B34" s="4">
        <v>3</v>
      </c>
      <c r="C34" s="48" t="s">
        <v>88</v>
      </c>
      <c r="D34" s="40" t="s">
        <v>89</v>
      </c>
      <c r="E34" s="20" t="s">
        <v>101</v>
      </c>
      <c r="F34" s="38" t="s">
        <v>102</v>
      </c>
      <c r="G34" s="11" t="s">
        <v>4</v>
      </c>
      <c r="H34" s="22"/>
      <c r="I34" s="146"/>
      <c r="J34" s="146"/>
    </row>
    <row r="35" spans="1:10" ht="25.5" customHeight="1" x14ac:dyDescent="0.35">
      <c r="A35" s="4">
        <v>32</v>
      </c>
      <c r="B35" s="4">
        <v>3</v>
      </c>
      <c r="C35" s="48" t="s">
        <v>88</v>
      </c>
      <c r="D35" s="40" t="s">
        <v>89</v>
      </c>
      <c r="E35" s="20" t="s">
        <v>103</v>
      </c>
      <c r="F35" s="38" t="s">
        <v>104</v>
      </c>
      <c r="G35" s="12" t="s">
        <v>4</v>
      </c>
      <c r="H35" s="12"/>
      <c r="I35" s="145"/>
      <c r="J35" s="145"/>
    </row>
    <row r="36" spans="1:10" ht="51" customHeight="1" x14ac:dyDescent="0.35">
      <c r="A36" s="4">
        <v>33</v>
      </c>
      <c r="B36" s="4">
        <v>3</v>
      </c>
      <c r="C36" s="48" t="s">
        <v>88</v>
      </c>
      <c r="D36" s="40" t="s">
        <v>89</v>
      </c>
      <c r="E36" s="20" t="s">
        <v>105</v>
      </c>
      <c r="F36" s="38" t="s">
        <v>106</v>
      </c>
      <c r="G36" s="22" t="s">
        <v>8</v>
      </c>
      <c r="H36" s="22"/>
      <c r="I36" s="146"/>
      <c r="J36" s="146"/>
    </row>
    <row r="37" spans="1:10" ht="30" customHeight="1" x14ac:dyDescent="0.35">
      <c r="A37" s="4">
        <v>34</v>
      </c>
      <c r="B37" s="4">
        <v>3</v>
      </c>
      <c r="C37" s="48" t="s">
        <v>88</v>
      </c>
      <c r="D37" s="40" t="s">
        <v>89</v>
      </c>
      <c r="E37" s="20" t="s">
        <v>107</v>
      </c>
      <c r="F37" s="38" t="s">
        <v>108</v>
      </c>
      <c r="G37" s="12" t="s">
        <v>8</v>
      </c>
      <c r="H37" s="12"/>
      <c r="I37" s="145"/>
      <c r="J37" s="145"/>
    </row>
    <row r="38" spans="1:10" ht="42" customHeight="1" x14ac:dyDescent="0.35">
      <c r="A38" s="4">
        <v>35</v>
      </c>
      <c r="B38" s="4">
        <v>3</v>
      </c>
      <c r="C38" s="39" t="s">
        <v>88</v>
      </c>
      <c r="D38" s="37" t="s">
        <v>89</v>
      </c>
      <c r="E38" s="20" t="s">
        <v>109</v>
      </c>
      <c r="F38" s="38" t="s">
        <v>110</v>
      </c>
      <c r="G38" s="22" t="s">
        <v>54</v>
      </c>
      <c r="H38" s="11"/>
      <c r="I38" s="146"/>
      <c r="J38" s="146"/>
    </row>
    <row r="39" spans="1:10" ht="49.5" customHeight="1" x14ac:dyDescent="0.35">
      <c r="A39" s="4">
        <v>38</v>
      </c>
      <c r="B39" s="4">
        <v>3</v>
      </c>
      <c r="C39" s="42" t="s">
        <v>111</v>
      </c>
      <c r="D39" s="46" t="s">
        <v>1279</v>
      </c>
      <c r="E39" s="20" t="s">
        <v>112</v>
      </c>
      <c r="F39" s="46" t="s">
        <v>1226</v>
      </c>
      <c r="G39" s="12" t="s">
        <v>8</v>
      </c>
      <c r="H39" s="12"/>
      <c r="I39" s="145"/>
      <c r="J39" s="145"/>
    </row>
    <row r="40" spans="1:10" ht="49.5" customHeight="1" x14ac:dyDescent="0.35">
      <c r="C40" s="42" t="s">
        <v>111</v>
      </c>
      <c r="D40" s="46" t="s">
        <v>1279</v>
      </c>
      <c r="E40" s="20" t="s">
        <v>1301</v>
      </c>
      <c r="F40" s="52" t="s">
        <v>113</v>
      </c>
      <c r="G40" s="22" t="s">
        <v>8</v>
      </c>
      <c r="H40" s="22" t="s">
        <v>114</v>
      </c>
      <c r="I40" s="146"/>
      <c r="J40" s="146"/>
    </row>
    <row r="41" spans="1:10" ht="26" x14ac:dyDescent="0.35">
      <c r="A41" s="4">
        <v>39</v>
      </c>
      <c r="B41" s="4">
        <v>3</v>
      </c>
      <c r="C41" s="42" t="s">
        <v>111</v>
      </c>
      <c r="D41" s="46" t="s">
        <v>1279</v>
      </c>
      <c r="E41" s="20" t="s">
        <v>115</v>
      </c>
      <c r="F41" s="46" t="s">
        <v>1227</v>
      </c>
      <c r="G41" s="12" t="s">
        <v>16</v>
      </c>
      <c r="H41" s="12"/>
      <c r="I41" s="145"/>
      <c r="J41" s="145"/>
    </row>
    <row r="42" spans="1:10" ht="46.5" customHeight="1" x14ac:dyDescent="0.35">
      <c r="A42" s="4">
        <v>40</v>
      </c>
      <c r="B42" s="4">
        <v>3</v>
      </c>
      <c r="C42" s="42" t="s">
        <v>111</v>
      </c>
      <c r="D42" s="46" t="s">
        <v>1279</v>
      </c>
      <c r="E42" s="20" t="s">
        <v>116</v>
      </c>
      <c r="F42" s="53" t="s">
        <v>117</v>
      </c>
      <c r="G42" s="22" t="s">
        <v>4</v>
      </c>
      <c r="H42" s="22"/>
      <c r="I42" s="146"/>
      <c r="J42" s="146"/>
    </row>
    <row r="43" spans="1:10" ht="46.5" customHeight="1" x14ac:dyDescent="0.35">
      <c r="A43" s="4">
        <v>41</v>
      </c>
      <c r="B43" s="4">
        <v>3</v>
      </c>
      <c r="C43" s="42" t="s">
        <v>111</v>
      </c>
      <c r="D43" s="46" t="s">
        <v>1279</v>
      </c>
      <c r="E43" s="20" t="s">
        <v>118</v>
      </c>
      <c r="F43" s="54" t="s">
        <v>119</v>
      </c>
      <c r="G43" s="36" t="s">
        <v>8</v>
      </c>
      <c r="H43" s="36"/>
      <c r="I43" s="145"/>
      <c r="J43" s="145"/>
    </row>
    <row r="44" spans="1:10" ht="61.5" customHeight="1" x14ac:dyDescent="0.35">
      <c r="A44" s="4">
        <v>42</v>
      </c>
      <c r="B44" s="4">
        <v>3</v>
      </c>
      <c r="C44" s="42" t="s">
        <v>111</v>
      </c>
      <c r="D44" s="46" t="s">
        <v>1279</v>
      </c>
      <c r="E44" s="20" t="s">
        <v>120</v>
      </c>
      <c r="F44" s="53" t="s">
        <v>121</v>
      </c>
      <c r="G44" s="19" t="s">
        <v>8</v>
      </c>
      <c r="H44" s="22"/>
      <c r="I44" s="146"/>
      <c r="J44" s="146"/>
    </row>
    <row r="45" spans="1:10" ht="49.5" customHeight="1" x14ac:dyDescent="0.35">
      <c r="A45" s="4">
        <v>43</v>
      </c>
      <c r="B45" s="4">
        <v>3</v>
      </c>
      <c r="C45" s="42" t="s">
        <v>111</v>
      </c>
      <c r="D45" s="46" t="s">
        <v>1279</v>
      </c>
      <c r="E45" s="20" t="s">
        <v>122</v>
      </c>
      <c r="F45" s="54" t="s">
        <v>1228</v>
      </c>
      <c r="G45" s="36" t="s">
        <v>4</v>
      </c>
      <c r="H45" s="36"/>
      <c r="I45" s="145"/>
      <c r="J45" s="145"/>
    </row>
    <row r="46" spans="1:10" ht="44.25" customHeight="1" x14ac:dyDescent="0.35">
      <c r="A46" s="4">
        <v>44</v>
      </c>
      <c r="B46" s="4">
        <v>3</v>
      </c>
      <c r="C46" s="42" t="s">
        <v>111</v>
      </c>
      <c r="D46" s="46" t="s">
        <v>1279</v>
      </c>
      <c r="E46" s="20" t="s">
        <v>123</v>
      </c>
      <c r="F46" s="54" t="s">
        <v>124</v>
      </c>
      <c r="G46" s="22" t="s">
        <v>4</v>
      </c>
      <c r="H46" s="22"/>
      <c r="I46" s="146"/>
      <c r="J46" s="146"/>
    </row>
    <row r="47" spans="1:10" ht="42.75" customHeight="1" x14ac:dyDescent="0.35">
      <c r="A47" s="4">
        <v>45</v>
      </c>
      <c r="B47" s="4">
        <v>3</v>
      </c>
      <c r="C47" s="42" t="s">
        <v>111</v>
      </c>
      <c r="D47" s="46" t="s">
        <v>1279</v>
      </c>
      <c r="E47" s="20" t="s">
        <v>125</v>
      </c>
      <c r="F47" s="54" t="s">
        <v>1229</v>
      </c>
      <c r="G47" s="36" t="s">
        <v>4</v>
      </c>
      <c r="H47" s="36"/>
      <c r="I47" s="145"/>
      <c r="J47" s="145"/>
    </row>
    <row r="48" spans="1:10" ht="27.75" customHeight="1" x14ac:dyDescent="0.35">
      <c r="B48" s="4">
        <v>3</v>
      </c>
      <c r="C48" s="45" t="s">
        <v>111</v>
      </c>
      <c r="D48" s="46" t="s">
        <v>1279</v>
      </c>
      <c r="E48" s="20" t="s">
        <v>126</v>
      </c>
      <c r="F48" s="54" t="s">
        <v>127</v>
      </c>
      <c r="G48" s="22" t="s">
        <v>4</v>
      </c>
      <c r="H48" s="22"/>
      <c r="I48" s="146"/>
      <c r="J48" s="146"/>
    </row>
    <row r="49" spans="1:10" ht="61.5" customHeight="1" x14ac:dyDescent="0.35">
      <c r="A49" s="4">
        <v>46</v>
      </c>
      <c r="B49" s="4">
        <v>3</v>
      </c>
      <c r="C49" s="42" t="s">
        <v>111</v>
      </c>
      <c r="D49" s="46" t="s">
        <v>1279</v>
      </c>
      <c r="E49" s="20" t="s">
        <v>128</v>
      </c>
      <c r="F49" s="54" t="s">
        <v>129</v>
      </c>
      <c r="G49" s="36" t="s">
        <v>8</v>
      </c>
      <c r="H49" s="36"/>
      <c r="I49" s="145"/>
      <c r="J49" s="145"/>
    </row>
    <row r="50" spans="1:10" ht="39" customHeight="1" x14ac:dyDescent="0.35">
      <c r="A50" s="4">
        <v>48</v>
      </c>
      <c r="B50" s="4">
        <v>3</v>
      </c>
      <c r="C50" s="42" t="s">
        <v>111</v>
      </c>
      <c r="D50" s="46" t="s">
        <v>1279</v>
      </c>
      <c r="E50" s="20" t="s">
        <v>130</v>
      </c>
      <c r="F50" s="54" t="s">
        <v>1295</v>
      </c>
      <c r="G50" s="19" t="s">
        <v>4</v>
      </c>
      <c r="H50" s="22"/>
      <c r="I50" s="146"/>
      <c r="J50" s="146"/>
    </row>
    <row r="51" spans="1:10" ht="45" customHeight="1" x14ac:dyDescent="0.35">
      <c r="B51" s="4">
        <v>3</v>
      </c>
      <c r="C51" s="45" t="s">
        <v>111</v>
      </c>
      <c r="D51" s="46" t="s">
        <v>1279</v>
      </c>
      <c r="E51" s="20" t="s">
        <v>131</v>
      </c>
      <c r="F51" s="54" t="s">
        <v>1231</v>
      </c>
      <c r="G51" s="36" t="s">
        <v>85</v>
      </c>
      <c r="H51" s="36"/>
      <c r="I51" s="145"/>
      <c r="J51" s="145"/>
    </row>
    <row r="52" spans="1:10" ht="48" customHeight="1" x14ac:dyDescent="0.35">
      <c r="A52" s="4">
        <v>49</v>
      </c>
      <c r="B52" s="4">
        <v>3</v>
      </c>
      <c r="C52" s="42" t="s">
        <v>111</v>
      </c>
      <c r="D52" s="46" t="s">
        <v>1279</v>
      </c>
      <c r="E52" s="20" t="s">
        <v>132</v>
      </c>
      <c r="F52" s="55" t="s">
        <v>1230</v>
      </c>
      <c r="G52" s="11" t="s">
        <v>4</v>
      </c>
      <c r="H52" s="22"/>
      <c r="I52" s="146"/>
      <c r="J52" s="146"/>
    </row>
    <row r="53" spans="1:10" s="127" customFormat="1" ht="27.75" customHeight="1" x14ac:dyDescent="0.35">
      <c r="A53" s="4">
        <v>50</v>
      </c>
      <c r="B53" s="4">
        <v>3</v>
      </c>
      <c r="C53" s="56" t="s">
        <v>111</v>
      </c>
      <c r="D53" s="52" t="s">
        <v>1279</v>
      </c>
      <c r="E53" s="20" t="s">
        <v>133</v>
      </c>
      <c r="F53" s="54" t="s">
        <v>134</v>
      </c>
      <c r="G53" s="36" t="s">
        <v>16</v>
      </c>
      <c r="H53" s="36"/>
      <c r="I53" s="145"/>
      <c r="J53" s="145"/>
    </row>
    <row r="54" spans="1:10" s="127" customFormat="1" ht="29.25" customHeight="1" x14ac:dyDescent="0.35">
      <c r="A54" s="4">
        <v>51</v>
      </c>
      <c r="B54" s="4">
        <v>3</v>
      </c>
      <c r="C54" s="56" t="s">
        <v>111</v>
      </c>
      <c r="D54" s="52" t="s">
        <v>1279</v>
      </c>
      <c r="E54" s="20" t="s">
        <v>135</v>
      </c>
      <c r="F54" s="54" t="s">
        <v>136</v>
      </c>
      <c r="G54" s="11" t="s">
        <v>12</v>
      </c>
      <c r="H54" s="22"/>
      <c r="I54" s="146"/>
      <c r="J54" s="146"/>
    </row>
    <row r="55" spans="1:10" s="127" customFormat="1" ht="26.5" customHeight="1" x14ac:dyDescent="0.35">
      <c r="A55" s="4">
        <v>52</v>
      </c>
      <c r="B55" s="4">
        <v>3</v>
      </c>
      <c r="C55" s="56" t="s">
        <v>111</v>
      </c>
      <c r="D55" s="52" t="s">
        <v>1279</v>
      </c>
      <c r="E55" s="20" t="s">
        <v>137</v>
      </c>
      <c r="F55" s="54" t="s">
        <v>138</v>
      </c>
      <c r="G55" s="36" t="s">
        <v>12</v>
      </c>
      <c r="H55" s="36"/>
      <c r="I55" s="145"/>
      <c r="J55" s="145"/>
    </row>
    <row r="56" spans="1:10" ht="29.25" customHeight="1" x14ac:dyDescent="0.35">
      <c r="A56" s="4">
        <v>54</v>
      </c>
      <c r="B56" s="4">
        <v>3</v>
      </c>
      <c r="C56" s="48" t="s">
        <v>139</v>
      </c>
      <c r="D56" s="40" t="s">
        <v>140</v>
      </c>
      <c r="E56" s="20" t="s">
        <v>141</v>
      </c>
      <c r="F56" s="38" t="s">
        <v>142</v>
      </c>
      <c r="G56" s="11" t="s">
        <v>4</v>
      </c>
      <c r="H56" s="22"/>
      <c r="I56" s="146"/>
      <c r="J56" s="146"/>
    </row>
    <row r="57" spans="1:10" ht="33.75" customHeight="1" x14ac:dyDescent="0.35">
      <c r="A57" s="4">
        <v>55</v>
      </c>
      <c r="B57" s="4">
        <v>3</v>
      </c>
      <c r="C57" s="48" t="s">
        <v>139</v>
      </c>
      <c r="D57" s="40" t="s">
        <v>140</v>
      </c>
      <c r="E57" s="20" t="s">
        <v>143</v>
      </c>
      <c r="F57" s="38" t="s">
        <v>144</v>
      </c>
      <c r="G57" s="36" t="s">
        <v>4</v>
      </c>
      <c r="H57" s="36"/>
      <c r="I57" s="145"/>
      <c r="J57" s="145"/>
    </row>
    <row r="58" spans="1:10" ht="33.75" customHeight="1" x14ac:dyDescent="0.35">
      <c r="B58" s="4">
        <v>3</v>
      </c>
      <c r="C58" s="39" t="s">
        <v>139</v>
      </c>
      <c r="D58" s="40" t="s">
        <v>140</v>
      </c>
      <c r="E58" s="20" t="s">
        <v>145</v>
      </c>
      <c r="F58" s="38" t="s">
        <v>146</v>
      </c>
      <c r="G58" s="11" t="s">
        <v>4</v>
      </c>
      <c r="H58" s="22"/>
      <c r="I58" s="146"/>
      <c r="J58" s="146"/>
    </row>
    <row r="59" spans="1:10" ht="38.5" customHeight="1" x14ac:dyDescent="0.35">
      <c r="A59" s="4">
        <v>56</v>
      </c>
      <c r="B59" s="4">
        <v>3</v>
      </c>
      <c r="C59" s="48" t="s">
        <v>139</v>
      </c>
      <c r="D59" s="40" t="s">
        <v>140</v>
      </c>
      <c r="E59" s="20" t="s">
        <v>147</v>
      </c>
      <c r="F59" s="38" t="s">
        <v>148</v>
      </c>
      <c r="G59" s="36" t="s">
        <v>4</v>
      </c>
      <c r="H59" s="36"/>
      <c r="I59" s="145"/>
      <c r="J59" s="145"/>
    </row>
    <row r="60" spans="1:10" ht="39.75" customHeight="1" x14ac:dyDescent="0.35">
      <c r="A60" s="4">
        <v>57</v>
      </c>
      <c r="B60" s="4">
        <v>3</v>
      </c>
      <c r="C60" s="48" t="s">
        <v>139</v>
      </c>
      <c r="D60" s="40" t="s">
        <v>140</v>
      </c>
      <c r="E60" s="20" t="s">
        <v>149</v>
      </c>
      <c r="F60" s="38" t="s">
        <v>150</v>
      </c>
      <c r="G60" s="11" t="s">
        <v>4</v>
      </c>
      <c r="H60" s="22"/>
      <c r="I60" s="146"/>
      <c r="J60" s="146"/>
    </row>
    <row r="61" spans="1:10" ht="30.75" customHeight="1" x14ac:dyDescent="0.35">
      <c r="A61" s="4">
        <v>58</v>
      </c>
      <c r="B61" s="4">
        <v>3</v>
      </c>
      <c r="C61" s="48" t="s">
        <v>139</v>
      </c>
      <c r="D61" s="40" t="s">
        <v>140</v>
      </c>
      <c r="E61" s="20" t="s">
        <v>151</v>
      </c>
      <c r="F61" s="38" t="s">
        <v>152</v>
      </c>
      <c r="G61" s="36" t="s">
        <v>4</v>
      </c>
      <c r="H61" s="36"/>
      <c r="I61" s="145"/>
      <c r="J61" s="145"/>
    </row>
    <row r="62" spans="1:10" ht="35.5" customHeight="1" x14ac:dyDescent="0.35">
      <c r="A62" s="4">
        <v>59</v>
      </c>
      <c r="B62" s="4">
        <v>3</v>
      </c>
      <c r="C62" s="48" t="s">
        <v>139</v>
      </c>
      <c r="D62" s="40" t="s">
        <v>140</v>
      </c>
      <c r="E62" s="20" t="s">
        <v>153</v>
      </c>
      <c r="F62" s="38" t="s">
        <v>154</v>
      </c>
      <c r="G62" s="11" t="s">
        <v>4</v>
      </c>
      <c r="H62" s="11"/>
      <c r="I62" s="146"/>
      <c r="J62" s="146"/>
    </row>
    <row r="63" spans="1:10" s="125" customFormat="1" ht="37" customHeight="1" x14ac:dyDescent="0.35">
      <c r="A63" s="4">
        <v>62</v>
      </c>
      <c r="B63" s="4">
        <v>3</v>
      </c>
      <c r="C63" s="57" t="s">
        <v>155</v>
      </c>
      <c r="D63" s="43" t="s">
        <v>156</v>
      </c>
      <c r="E63" s="20" t="s">
        <v>157</v>
      </c>
      <c r="F63" s="58" t="s">
        <v>158</v>
      </c>
      <c r="G63" s="36" t="s">
        <v>8</v>
      </c>
      <c r="H63" s="36"/>
      <c r="I63" s="145"/>
      <c r="J63" s="145"/>
    </row>
    <row r="64" spans="1:10" s="125" customFormat="1" ht="38.5" customHeight="1" x14ac:dyDescent="0.35">
      <c r="A64" s="4">
        <v>63</v>
      </c>
      <c r="B64" s="4">
        <v>3</v>
      </c>
      <c r="C64" s="57" t="s">
        <v>155</v>
      </c>
      <c r="D64" s="43" t="s">
        <v>156</v>
      </c>
      <c r="E64" s="20" t="s">
        <v>159</v>
      </c>
      <c r="F64" s="58" t="s">
        <v>160</v>
      </c>
      <c r="G64" s="22" t="s">
        <v>4</v>
      </c>
      <c r="H64" s="22"/>
      <c r="I64" s="146"/>
      <c r="J64" s="146"/>
    </row>
    <row r="65" spans="1:10" s="125" customFormat="1" ht="39" customHeight="1" x14ac:dyDescent="0.35">
      <c r="A65" s="4">
        <v>64</v>
      </c>
      <c r="B65" s="4">
        <v>3</v>
      </c>
      <c r="C65" s="57" t="s">
        <v>155</v>
      </c>
      <c r="D65" s="43" t="s">
        <v>156</v>
      </c>
      <c r="E65" s="20" t="s">
        <v>161</v>
      </c>
      <c r="F65" s="58" t="s">
        <v>162</v>
      </c>
      <c r="G65" s="21" t="s">
        <v>4</v>
      </c>
      <c r="H65" s="12"/>
      <c r="I65" s="145"/>
      <c r="J65" s="145"/>
    </row>
    <row r="66" spans="1:10" s="125" customFormat="1" ht="42.75" customHeight="1" x14ac:dyDescent="0.35">
      <c r="A66" s="4">
        <v>66</v>
      </c>
      <c r="B66" s="4">
        <v>3</v>
      </c>
      <c r="C66" s="57" t="s">
        <v>155</v>
      </c>
      <c r="D66" s="43" t="s">
        <v>156</v>
      </c>
      <c r="E66" s="20" t="s">
        <v>163</v>
      </c>
      <c r="F66" s="58" t="s">
        <v>164</v>
      </c>
      <c r="G66" s="22" t="s">
        <v>4</v>
      </c>
      <c r="H66" s="22"/>
      <c r="I66" s="146"/>
      <c r="J66" s="146"/>
    </row>
    <row r="67" spans="1:10" s="125" customFormat="1" ht="42.75" customHeight="1" x14ac:dyDescent="0.35">
      <c r="A67" s="4">
        <v>67</v>
      </c>
      <c r="B67" s="4">
        <v>3</v>
      </c>
      <c r="C67" s="57" t="s">
        <v>155</v>
      </c>
      <c r="D67" s="43" t="s">
        <v>156</v>
      </c>
      <c r="E67" s="20" t="s">
        <v>165</v>
      </c>
      <c r="F67" s="58" t="s">
        <v>166</v>
      </c>
      <c r="G67" s="36" t="s">
        <v>4</v>
      </c>
      <c r="H67" s="36"/>
      <c r="I67" s="145"/>
      <c r="J67" s="145"/>
    </row>
    <row r="68" spans="1:10" s="125" customFormat="1" ht="42.75" customHeight="1" x14ac:dyDescent="0.35">
      <c r="A68" s="4"/>
      <c r="B68" s="4">
        <v>3</v>
      </c>
      <c r="C68" s="59" t="s">
        <v>155</v>
      </c>
      <c r="D68" s="60" t="s">
        <v>156</v>
      </c>
      <c r="E68" s="20" t="s">
        <v>167</v>
      </c>
      <c r="F68" s="61" t="s">
        <v>168</v>
      </c>
      <c r="G68" s="22" t="s">
        <v>4</v>
      </c>
      <c r="H68" s="22"/>
      <c r="I68" s="146"/>
      <c r="J68" s="146"/>
    </row>
    <row r="69" spans="1:10" s="127" customFormat="1" ht="46" customHeight="1" x14ac:dyDescent="0.35">
      <c r="A69" s="4">
        <v>275</v>
      </c>
      <c r="B69" s="4">
        <v>3</v>
      </c>
      <c r="C69" s="62" t="s">
        <v>155</v>
      </c>
      <c r="D69" s="60" t="s">
        <v>156</v>
      </c>
      <c r="E69" s="20" t="s">
        <v>169</v>
      </c>
      <c r="F69" s="63" t="s">
        <v>170</v>
      </c>
      <c r="G69" s="36" t="s">
        <v>12</v>
      </c>
      <c r="H69" s="36"/>
      <c r="I69" s="145"/>
      <c r="J69" s="145"/>
    </row>
    <row r="70" spans="1:10" ht="47.25" customHeight="1" x14ac:dyDescent="0.35">
      <c r="A70" s="4">
        <v>69</v>
      </c>
      <c r="B70" s="4">
        <v>3</v>
      </c>
      <c r="C70" s="48">
        <v>4</v>
      </c>
      <c r="D70" s="40" t="s">
        <v>171</v>
      </c>
      <c r="E70" s="20" t="s">
        <v>172</v>
      </c>
      <c r="F70" s="38" t="s">
        <v>173</v>
      </c>
      <c r="G70" s="22" t="s">
        <v>8</v>
      </c>
      <c r="H70" s="22"/>
      <c r="I70" s="146"/>
      <c r="J70" s="146"/>
    </row>
    <row r="71" spans="1:10" ht="46.5" customHeight="1" x14ac:dyDescent="0.35">
      <c r="A71" s="28">
        <v>313</v>
      </c>
      <c r="B71" s="4">
        <v>3</v>
      </c>
      <c r="C71" s="48">
        <v>4</v>
      </c>
      <c r="D71" s="40" t="s">
        <v>171</v>
      </c>
      <c r="E71" s="20" t="s">
        <v>174</v>
      </c>
      <c r="F71" s="64" t="s">
        <v>175</v>
      </c>
      <c r="G71" s="36" t="s">
        <v>4</v>
      </c>
      <c r="H71" s="36" t="s">
        <v>176</v>
      </c>
      <c r="I71" s="145"/>
      <c r="J71" s="145"/>
    </row>
    <row r="72" spans="1:10" ht="35.5" customHeight="1" x14ac:dyDescent="0.35">
      <c r="A72" s="4">
        <v>70</v>
      </c>
      <c r="B72" s="4">
        <v>3</v>
      </c>
      <c r="C72" s="48">
        <v>4</v>
      </c>
      <c r="D72" s="40" t="s">
        <v>171</v>
      </c>
      <c r="E72" s="20" t="s">
        <v>177</v>
      </c>
      <c r="F72" s="38" t="s">
        <v>178</v>
      </c>
      <c r="G72" s="22" t="s">
        <v>4</v>
      </c>
      <c r="H72" s="22"/>
      <c r="I72" s="146"/>
      <c r="J72" s="146"/>
    </row>
    <row r="73" spans="1:10" ht="66.75" customHeight="1" x14ac:dyDescent="0.35">
      <c r="A73" s="4">
        <v>72</v>
      </c>
      <c r="B73" s="4">
        <v>3</v>
      </c>
      <c r="C73" s="48">
        <v>4</v>
      </c>
      <c r="D73" s="40" t="s">
        <v>171</v>
      </c>
      <c r="E73" s="20" t="s">
        <v>179</v>
      </c>
      <c r="F73" s="38" t="s">
        <v>180</v>
      </c>
      <c r="G73" s="21" t="s">
        <v>4</v>
      </c>
      <c r="H73" s="12"/>
      <c r="I73" s="145"/>
      <c r="J73" s="145"/>
    </row>
    <row r="74" spans="1:10" ht="54" customHeight="1" x14ac:dyDescent="0.35">
      <c r="A74" s="4">
        <v>73</v>
      </c>
      <c r="B74" s="4">
        <v>3</v>
      </c>
      <c r="C74" s="48">
        <v>4</v>
      </c>
      <c r="D74" s="40" t="s">
        <v>171</v>
      </c>
      <c r="E74" s="20" t="s">
        <v>181</v>
      </c>
      <c r="F74" s="40" t="s">
        <v>1232</v>
      </c>
      <c r="G74" s="11" t="s">
        <v>4</v>
      </c>
      <c r="H74" s="11"/>
      <c r="I74" s="146"/>
      <c r="J74" s="146"/>
    </row>
    <row r="75" spans="1:10" ht="57" customHeight="1" x14ac:dyDescent="0.35">
      <c r="A75" s="4">
        <v>74</v>
      </c>
      <c r="B75" s="4">
        <v>3</v>
      </c>
      <c r="C75" s="48">
        <v>4</v>
      </c>
      <c r="D75" s="40" t="s">
        <v>171</v>
      </c>
      <c r="E75" s="20" t="s">
        <v>182</v>
      </c>
      <c r="F75" s="40" t="s">
        <v>1233</v>
      </c>
      <c r="G75" s="36" t="s">
        <v>4</v>
      </c>
      <c r="H75" s="36"/>
      <c r="I75" s="145"/>
      <c r="J75" s="145"/>
    </row>
    <row r="76" spans="1:10" ht="38.5" customHeight="1" x14ac:dyDescent="0.35">
      <c r="A76" s="4">
        <v>75</v>
      </c>
      <c r="B76" s="4">
        <v>3</v>
      </c>
      <c r="C76" s="48">
        <v>4</v>
      </c>
      <c r="D76" s="40" t="s">
        <v>171</v>
      </c>
      <c r="E76" s="20" t="s">
        <v>183</v>
      </c>
      <c r="F76" s="40" t="s">
        <v>1234</v>
      </c>
      <c r="G76" s="22" t="s">
        <v>16</v>
      </c>
      <c r="H76" s="22"/>
      <c r="I76" s="146"/>
      <c r="J76" s="146"/>
    </row>
    <row r="77" spans="1:10" ht="40" customHeight="1" x14ac:dyDescent="0.35">
      <c r="A77" s="4">
        <v>77</v>
      </c>
      <c r="B77" s="4">
        <v>3</v>
      </c>
      <c r="C77" s="48" t="s">
        <v>184</v>
      </c>
      <c r="D77" s="40" t="s">
        <v>171</v>
      </c>
      <c r="E77" s="20" t="s">
        <v>185</v>
      </c>
      <c r="F77" s="38" t="s">
        <v>186</v>
      </c>
      <c r="G77" s="36" t="s">
        <v>4</v>
      </c>
      <c r="H77" s="36"/>
      <c r="I77" s="145"/>
      <c r="J77" s="145"/>
    </row>
    <row r="78" spans="1:10" ht="84" customHeight="1" x14ac:dyDescent="0.35">
      <c r="A78" s="4">
        <v>78</v>
      </c>
      <c r="B78" s="4">
        <v>3</v>
      </c>
      <c r="C78" s="65">
        <v>4</v>
      </c>
      <c r="D78" s="40" t="s">
        <v>187</v>
      </c>
      <c r="E78" s="20" t="s">
        <v>188</v>
      </c>
      <c r="F78" s="38" t="s">
        <v>189</v>
      </c>
      <c r="G78" s="22" t="s">
        <v>8</v>
      </c>
      <c r="H78" s="9"/>
      <c r="I78" s="146"/>
      <c r="J78" s="146"/>
    </row>
    <row r="79" spans="1:10" ht="66" customHeight="1" x14ac:dyDescent="0.35">
      <c r="B79" s="4">
        <v>3</v>
      </c>
      <c r="C79" s="66">
        <v>4</v>
      </c>
      <c r="D79" s="40" t="s">
        <v>171</v>
      </c>
      <c r="E79" s="20" t="s">
        <v>190</v>
      </c>
      <c r="F79" s="38" t="s">
        <v>191</v>
      </c>
      <c r="G79" s="36" t="s">
        <v>4</v>
      </c>
      <c r="H79" s="36"/>
      <c r="I79" s="145"/>
      <c r="J79" s="145"/>
    </row>
    <row r="80" spans="1:10" ht="27" customHeight="1" x14ac:dyDescent="0.35">
      <c r="B80" s="4">
        <v>3</v>
      </c>
      <c r="C80" s="66">
        <v>4</v>
      </c>
      <c r="D80" s="40" t="s">
        <v>171</v>
      </c>
      <c r="E80" s="20" t="s">
        <v>192</v>
      </c>
      <c r="F80" s="38" t="s">
        <v>193</v>
      </c>
      <c r="G80" s="10" t="s">
        <v>4</v>
      </c>
      <c r="H80" s="10"/>
      <c r="I80" s="146"/>
      <c r="J80" s="146"/>
    </row>
    <row r="81" spans="1:10" ht="32.25" customHeight="1" x14ac:dyDescent="0.35">
      <c r="B81" s="4">
        <v>3</v>
      </c>
      <c r="C81" s="66">
        <v>4</v>
      </c>
      <c r="D81" s="40" t="s">
        <v>171</v>
      </c>
      <c r="E81" s="20" t="s">
        <v>194</v>
      </c>
      <c r="F81" s="67" t="s">
        <v>195</v>
      </c>
      <c r="G81" s="36" t="s">
        <v>4</v>
      </c>
      <c r="H81" s="36"/>
      <c r="I81" s="145"/>
      <c r="J81" s="145"/>
    </row>
    <row r="82" spans="1:10" ht="50.25" customHeight="1" x14ac:dyDescent="0.35">
      <c r="B82" s="4">
        <v>3</v>
      </c>
      <c r="C82" s="68">
        <v>4</v>
      </c>
      <c r="D82" s="40" t="s">
        <v>171</v>
      </c>
      <c r="E82" s="20" t="s">
        <v>196</v>
      </c>
      <c r="F82" s="38" t="s">
        <v>197</v>
      </c>
      <c r="G82" s="10" t="s">
        <v>4</v>
      </c>
      <c r="H82" s="10"/>
      <c r="I82" s="146"/>
      <c r="J82" s="146"/>
    </row>
    <row r="83" spans="1:10" ht="44.25" customHeight="1" x14ac:dyDescent="0.35">
      <c r="B83" s="4">
        <v>3</v>
      </c>
      <c r="C83" s="69">
        <v>4</v>
      </c>
      <c r="D83" s="40" t="s">
        <v>171</v>
      </c>
      <c r="E83" s="20" t="s">
        <v>198</v>
      </c>
      <c r="F83" s="38" t="s">
        <v>199</v>
      </c>
      <c r="G83" s="36" t="s">
        <v>12</v>
      </c>
      <c r="H83" s="36"/>
      <c r="I83" s="145"/>
      <c r="J83" s="145"/>
    </row>
    <row r="84" spans="1:10" s="127" customFormat="1" ht="75" customHeight="1" x14ac:dyDescent="0.35">
      <c r="A84" s="4">
        <v>82</v>
      </c>
      <c r="B84" s="4">
        <v>3</v>
      </c>
      <c r="C84" s="69">
        <v>4</v>
      </c>
      <c r="D84" s="40" t="s">
        <v>171</v>
      </c>
      <c r="E84" s="20" t="s">
        <v>200</v>
      </c>
      <c r="F84" s="70" t="s">
        <v>201</v>
      </c>
      <c r="G84" s="10" t="s">
        <v>16</v>
      </c>
      <c r="H84" s="9"/>
      <c r="I84" s="146"/>
      <c r="J84" s="146"/>
    </row>
    <row r="85" spans="1:10" ht="51" customHeight="1" x14ac:dyDescent="0.35">
      <c r="A85" s="4">
        <v>87</v>
      </c>
      <c r="B85" s="4">
        <v>3</v>
      </c>
      <c r="C85" s="69">
        <v>4</v>
      </c>
      <c r="D85" s="40" t="s">
        <v>171</v>
      </c>
      <c r="E85" s="20" t="s">
        <v>202</v>
      </c>
      <c r="F85" s="70" t="s">
        <v>203</v>
      </c>
      <c r="G85" s="36" t="s">
        <v>12</v>
      </c>
      <c r="H85" s="36"/>
      <c r="I85" s="145"/>
      <c r="J85" s="145"/>
    </row>
    <row r="86" spans="1:10" ht="51.75" customHeight="1" x14ac:dyDescent="0.35">
      <c r="B86" s="4">
        <v>3</v>
      </c>
      <c r="C86" s="71" t="s">
        <v>204</v>
      </c>
      <c r="D86" s="72" t="s">
        <v>205</v>
      </c>
      <c r="E86" s="20" t="s">
        <v>206</v>
      </c>
      <c r="F86" s="44" t="s">
        <v>207</v>
      </c>
      <c r="G86" s="9" t="s">
        <v>4</v>
      </c>
      <c r="H86" s="9"/>
      <c r="I86" s="146"/>
      <c r="J86" s="146"/>
    </row>
    <row r="87" spans="1:10" ht="57" customHeight="1" x14ac:dyDescent="0.35">
      <c r="A87" s="4">
        <v>88</v>
      </c>
      <c r="B87" s="4">
        <v>3</v>
      </c>
      <c r="C87" s="65" t="s">
        <v>208</v>
      </c>
      <c r="D87" s="73" t="s">
        <v>209</v>
      </c>
      <c r="E87" s="20" t="s">
        <v>210</v>
      </c>
      <c r="F87" s="38" t="s">
        <v>211</v>
      </c>
      <c r="G87" s="36" t="s">
        <v>16</v>
      </c>
      <c r="H87" s="36"/>
      <c r="I87" s="145"/>
      <c r="J87" s="145"/>
    </row>
    <row r="88" spans="1:10" ht="54.75" customHeight="1" x14ac:dyDescent="0.35">
      <c r="A88" s="4">
        <v>89</v>
      </c>
      <c r="B88" s="4">
        <v>3</v>
      </c>
      <c r="C88" s="74" t="s">
        <v>208</v>
      </c>
      <c r="D88" s="75" t="s">
        <v>209</v>
      </c>
      <c r="E88" s="20" t="s">
        <v>212</v>
      </c>
      <c r="F88" s="70" t="s">
        <v>213</v>
      </c>
      <c r="G88" s="76" t="s">
        <v>12</v>
      </c>
      <c r="H88" s="9"/>
      <c r="I88" s="146"/>
      <c r="J88" s="146"/>
    </row>
    <row r="89" spans="1:10" ht="71.25" customHeight="1" x14ac:dyDescent="0.35">
      <c r="A89" s="4">
        <v>90</v>
      </c>
      <c r="B89" s="4">
        <v>3</v>
      </c>
      <c r="C89" s="69" t="s">
        <v>208</v>
      </c>
      <c r="D89" s="77" t="s">
        <v>209</v>
      </c>
      <c r="E89" s="20" t="s">
        <v>214</v>
      </c>
      <c r="F89" s="70" t="s">
        <v>215</v>
      </c>
      <c r="G89" s="36" t="s">
        <v>16</v>
      </c>
      <c r="H89" s="36"/>
      <c r="I89" s="145"/>
      <c r="J89" s="145"/>
    </row>
    <row r="90" spans="1:10" s="127" customFormat="1" ht="68.25" customHeight="1" x14ac:dyDescent="0.35">
      <c r="A90" s="4">
        <v>85</v>
      </c>
      <c r="B90" s="4">
        <v>3</v>
      </c>
      <c r="C90" s="71" t="s">
        <v>216</v>
      </c>
      <c r="D90" s="72" t="s">
        <v>217</v>
      </c>
      <c r="E90" s="20" t="s">
        <v>218</v>
      </c>
      <c r="F90" s="44" t="s">
        <v>219</v>
      </c>
      <c r="G90" s="9" t="s">
        <v>8</v>
      </c>
      <c r="H90" s="9"/>
      <c r="I90" s="146"/>
      <c r="J90" s="146"/>
    </row>
    <row r="91" spans="1:10" ht="54.75" customHeight="1" x14ac:dyDescent="0.35">
      <c r="A91" s="4">
        <v>91</v>
      </c>
      <c r="B91" s="4">
        <v>3</v>
      </c>
      <c r="C91" s="71" t="s">
        <v>216</v>
      </c>
      <c r="D91" s="72" t="s">
        <v>217</v>
      </c>
      <c r="E91" s="20" t="s">
        <v>220</v>
      </c>
      <c r="F91" s="44" t="s">
        <v>221</v>
      </c>
      <c r="G91" s="36" t="s">
        <v>4</v>
      </c>
      <c r="H91" s="36"/>
      <c r="I91" s="145"/>
      <c r="J91" s="145"/>
    </row>
    <row r="92" spans="1:10" ht="26" x14ac:dyDescent="0.35">
      <c r="A92" s="4">
        <v>92</v>
      </c>
      <c r="B92" s="4">
        <v>3</v>
      </c>
      <c r="C92" s="71" t="s">
        <v>216</v>
      </c>
      <c r="D92" s="72" t="s">
        <v>217</v>
      </c>
      <c r="E92" s="20" t="s">
        <v>222</v>
      </c>
      <c r="F92" s="44" t="s">
        <v>1235</v>
      </c>
      <c r="G92" s="9" t="s">
        <v>4</v>
      </c>
      <c r="H92" s="9"/>
      <c r="I92" s="146"/>
      <c r="J92" s="146"/>
    </row>
    <row r="93" spans="1:10" ht="71.25" customHeight="1" x14ac:dyDescent="0.35">
      <c r="A93" s="4">
        <v>93</v>
      </c>
      <c r="B93" s="4">
        <v>3</v>
      </c>
      <c r="C93" s="71" t="s">
        <v>216</v>
      </c>
      <c r="D93" s="72" t="s">
        <v>217</v>
      </c>
      <c r="E93" s="20" t="s">
        <v>223</v>
      </c>
      <c r="F93" s="44" t="s">
        <v>224</v>
      </c>
      <c r="G93" s="36" t="s">
        <v>8</v>
      </c>
      <c r="H93" s="36"/>
      <c r="I93" s="145"/>
      <c r="J93" s="145"/>
    </row>
    <row r="94" spans="1:10" ht="51" customHeight="1" x14ac:dyDescent="0.35">
      <c r="A94" s="4">
        <v>94</v>
      </c>
      <c r="B94" s="4">
        <v>3</v>
      </c>
      <c r="C94" s="71" t="s">
        <v>216</v>
      </c>
      <c r="D94" s="72" t="s">
        <v>217</v>
      </c>
      <c r="E94" s="20" t="s">
        <v>225</v>
      </c>
      <c r="F94" s="44" t="s">
        <v>226</v>
      </c>
      <c r="G94" s="9" t="s">
        <v>4</v>
      </c>
      <c r="H94" s="9"/>
      <c r="I94" s="146"/>
      <c r="J94" s="146"/>
    </row>
    <row r="95" spans="1:10" ht="38.25" customHeight="1" x14ac:dyDescent="0.35">
      <c r="A95" s="4">
        <v>95</v>
      </c>
      <c r="B95" s="4">
        <v>3</v>
      </c>
      <c r="C95" s="71" t="s">
        <v>216</v>
      </c>
      <c r="D95" s="72" t="s">
        <v>217</v>
      </c>
      <c r="E95" s="20" t="s">
        <v>227</v>
      </c>
      <c r="F95" s="44" t="s">
        <v>228</v>
      </c>
      <c r="G95" s="21" t="s">
        <v>4</v>
      </c>
      <c r="H95" s="2"/>
      <c r="I95" s="145"/>
      <c r="J95" s="145"/>
    </row>
    <row r="96" spans="1:10" ht="60.75" customHeight="1" x14ac:dyDescent="0.35">
      <c r="A96" s="4">
        <v>96</v>
      </c>
      <c r="B96" s="4">
        <v>3</v>
      </c>
      <c r="C96" s="65" t="s">
        <v>229</v>
      </c>
      <c r="D96" s="73" t="s">
        <v>230</v>
      </c>
      <c r="E96" s="20" t="s">
        <v>231</v>
      </c>
      <c r="F96" s="38" t="s">
        <v>232</v>
      </c>
      <c r="G96" s="9" t="s">
        <v>4</v>
      </c>
      <c r="H96" s="9"/>
      <c r="I96" s="146"/>
      <c r="J96" s="146"/>
    </row>
    <row r="97" spans="1:10" ht="53.25" customHeight="1" x14ac:dyDescent="0.35">
      <c r="A97" s="4">
        <v>98</v>
      </c>
      <c r="B97" s="4">
        <v>3</v>
      </c>
      <c r="C97" s="65" t="s">
        <v>229</v>
      </c>
      <c r="D97" s="73" t="s">
        <v>230</v>
      </c>
      <c r="E97" s="20" t="s">
        <v>233</v>
      </c>
      <c r="F97" s="38" t="s">
        <v>234</v>
      </c>
      <c r="G97" s="2" t="s">
        <v>4</v>
      </c>
      <c r="H97" s="2"/>
      <c r="I97" s="145"/>
      <c r="J97" s="145"/>
    </row>
    <row r="98" spans="1:10" ht="50.25" customHeight="1" x14ac:dyDescent="0.35">
      <c r="A98" s="4">
        <v>99</v>
      </c>
      <c r="B98" s="4">
        <v>3</v>
      </c>
      <c r="C98" s="65" t="s">
        <v>229</v>
      </c>
      <c r="D98" s="73" t="s">
        <v>230</v>
      </c>
      <c r="E98" s="20" t="s">
        <v>235</v>
      </c>
      <c r="F98" s="40" t="s">
        <v>236</v>
      </c>
      <c r="G98" s="22" t="s">
        <v>8</v>
      </c>
      <c r="H98" s="22"/>
      <c r="I98" s="146"/>
      <c r="J98" s="146"/>
    </row>
    <row r="99" spans="1:10" ht="51.75" customHeight="1" x14ac:dyDescent="0.35">
      <c r="A99" s="4">
        <v>100</v>
      </c>
      <c r="B99" s="4">
        <v>3</v>
      </c>
      <c r="C99" s="65" t="s">
        <v>229</v>
      </c>
      <c r="D99" s="73" t="s">
        <v>230</v>
      </c>
      <c r="E99" s="20" t="s">
        <v>237</v>
      </c>
      <c r="F99" s="38" t="s">
        <v>238</v>
      </c>
      <c r="G99" s="21" t="s">
        <v>4</v>
      </c>
      <c r="H99" s="2"/>
      <c r="I99" s="145"/>
      <c r="J99" s="145"/>
    </row>
    <row r="100" spans="1:10" ht="30.75" customHeight="1" x14ac:dyDescent="0.35">
      <c r="A100" s="4">
        <v>101</v>
      </c>
      <c r="B100" s="4">
        <v>3</v>
      </c>
      <c r="C100" s="65" t="s">
        <v>229</v>
      </c>
      <c r="D100" s="73" t="s">
        <v>230</v>
      </c>
      <c r="E100" s="20" t="s">
        <v>239</v>
      </c>
      <c r="F100" s="38" t="s">
        <v>240</v>
      </c>
      <c r="G100" s="9" t="s">
        <v>4</v>
      </c>
      <c r="H100" s="9"/>
      <c r="I100" s="146"/>
      <c r="J100" s="146"/>
    </row>
    <row r="101" spans="1:10" ht="55.5" customHeight="1" x14ac:dyDescent="0.35">
      <c r="A101" s="4">
        <v>102</v>
      </c>
      <c r="B101" s="4">
        <v>3</v>
      </c>
      <c r="C101" s="65" t="s">
        <v>229</v>
      </c>
      <c r="D101" s="73" t="s">
        <v>230</v>
      </c>
      <c r="E101" s="20" t="s">
        <v>241</v>
      </c>
      <c r="F101" s="38" t="s">
        <v>242</v>
      </c>
      <c r="G101" s="2" t="s">
        <v>4</v>
      </c>
      <c r="H101" s="2"/>
      <c r="I101" s="145"/>
      <c r="J101" s="145"/>
    </row>
    <row r="102" spans="1:10" ht="33.75" customHeight="1" x14ac:dyDescent="0.35">
      <c r="A102" s="4">
        <v>103</v>
      </c>
      <c r="B102" s="4">
        <v>3</v>
      </c>
      <c r="C102" s="65" t="s">
        <v>229</v>
      </c>
      <c r="D102" s="73" t="s">
        <v>230</v>
      </c>
      <c r="E102" s="20" t="s">
        <v>243</v>
      </c>
      <c r="F102" s="38" t="s">
        <v>244</v>
      </c>
      <c r="G102" s="9" t="s">
        <v>4</v>
      </c>
      <c r="H102" s="9"/>
      <c r="I102" s="146"/>
      <c r="J102" s="146"/>
    </row>
    <row r="103" spans="1:10" ht="45" customHeight="1" x14ac:dyDescent="0.35">
      <c r="A103" s="4">
        <v>104</v>
      </c>
      <c r="B103" s="4">
        <v>3</v>
      </c>
      <c r="C103" s="65" t="s">
        <v>229</v>
      </c>
      <c r="D103" s="73" t="s">
        <v>230</v>
      </c>
      <c r="E103" s="20" t="s">
        <v>245</v>
      </c>
      <c r="F103" s="38" t="s">
        <v>246</v>
      </c>
      <c r="G103" s="2" t="s">
        <v>4</v>
      </c>
      <c r="H103" s="2"/>
      <c r="I103" s="145"/>
      <c r="J103" s="145"/>
    </row>
    <row r="104" spans="1:10" ht="41.5" customHeight="1" x14ac:dyDescent="0.35">
      <c r="A104" s="4">
        <v>105</v>
      </c>
      <c r="B104" s="4">
        <v>3</v>
      </c>
      <c r="C104" s="68" t="s">
        <v>229</v>
      </c>
      <c r="D104" s="73" t="s">
        <v>230</v>
      </c>
      <c r="E104" s="20" t="s">
        <v>247</v>
      </c>
      <c r="F104" s="67" t="s">
        <v>248</v>
      </c>
      <c r="G104" s="76" t="s">
        <v>4</v>
      </c>
      <c r="H104" s="5"/>
      <c r="I104" s="146"/>
      <c r="J104" s="146"/>
    </row>
    <row r="105" spans="1:10" ht="54" customHeight="1" x14ac:dyDescent="0.35">
      <c r="B105" s="4">
        <v>3</v>
      </c>
      <c r="C105" s="65" t="s">
        <v>229</v>
      </c>
      <c r="D105" s="73" t="s">
        <v>230</v>
      </c>
      <c r="E105" s="20" t="s">
        <v>249</v>
      </c>
      <c r="F105" s="38" t="s">
        <v>250</v>
      </c>
      <c r="G105" s="21" t="s">
        <v>4</v>
      </c>
      <c r="H105" s="21"/>
      <c r="I105" s="145"/>
      <c r="J105" s="145"/>
    </row>
    <row r="106" spans="1:10" ht="51" customHeight="1" x14ac:dyDescent="0.35">
      <c r="A106" s="4">
        <v>106</v>
      </c>
      <c r="B106" s="4">
        <v>3</v>
      </c>
      <c r="C106" s="68" t="s">
        <v>229</v>
      </c>
      <c r="D106" s="73" t="s">
        <v>230</v>
      </c>
      <c r="E106" s="20" t="s">
        <v>251</v>
      </c>
      <c r="F106" s="38" t="s">
        <v>252</v>
      </c>
      <c r="G106" s="9" t="s">
        <v>4</v>
      </c>
      <c r="H106" s="9"/>
      <c r="I106" s="146"/>
      <c r="J106" s="146"/>
    </row>
    <row r="107" spans="1:10" ht="72.75" customHeight="1" x14ac:dyDescent="0.35">
      <c r="B107" s="4">
        <v>3</v>
      </c>
      <c r="C107" s="65" t="s">
        <v>229</v>
      </c>
      <c r="D107" s="73" t="s">
        <v>230</v>
      </c>
      <c r="E107" s="20" t="s">
        <v>253</v>
      </c>
      <c r="F107" s="38" t="s">
        <v>254</v>
      </c>
      <c r="G107" s="21" t="s">
        <v>4</v>
      </c>
      <c r="H107" s="2"/>
      <c r="I107" s="145"/>
      <c r="J107" s="145"/>
    </row>
    <row r="108" spans="1:10" ht="54" customHeight="1" x14ac:dyDescent="0.35">
      <c r="A108" s="4">
        <v>107</v>
      </c>
      <c r="B108" s="4">
        <v>3</v>
      </c>
      <c r="C108" s="78" t="s">
        <v>255</v>
      </c>
      <c r="D108" s="79" t="s">
        <v>256</v>
      </c>
      <c r="E108" s="20" t="s">
        <v>257</v>
      </c>
      <c r="F108" s="80" t="s">
        <v>258</v>
      </c>
      <c r="G108" s="9" t="s">
        <v>4</v>
      </c>
      <c r="H108" s="9"/>
      <c r="I108" s="146"/>
      <c r="J108" s="146"/>
    </row>
    <row r="109" spans="1:10" ht="26" x14ac:dyDescent="0.35">
      <c r="A109" s="4">
        <v>114</v>
      </c>
      <c r="B109" s="4">
        <v>3</v>
      </c>
      <c r="C109" s="78" t="s">
        <v>255</v>
      </c>
      <c r="D109" s="79" t="s">
        <v>256</v>
      </c>
      <c r="E109" s="20" t="s">
        <v>259</v>
      </c>
      <c r="F109" s="80" t="s">
        <v>260</v>
      </c>
      <c r="G109" s="21" t="s">
        <v>8</v>
      </c>
      <c r="H109" s="21"/>
      <c r="I109" s="145"/>
      <c r="J109" s="145"/>
    </row>
    <row r="110" spans="1:10" ht="26" x14ac:dyDescent="0.35">
      <c r="A110" s="4">
        <v>115</v>
      </c>
      <c r="B110" s="4">
        <v>3</v>
      </c>
      <c r="C110" s="78" t="s">
        <v>255</v>
      </c>
      <c r="D110" s="79" t="s">
        <v>256</v>
      </c>
      <c r="E110" s="20" t="s">
        <v>261</v>
      </c>
      <c r="F110" s="80" t="s">
        <v>262</v>
      </c>
      <c r="G110" s="9" t="s">
        <v>12</v>
      </c>
      <c r="H110" s="9"/>
      <c r="I110" s="146"/>
      <c r="J110" s="146"/>
    </row>
    <row r="111" spans="1:10" ht="39" x14ac:dyDescent="0.35">
      <c r="A111" s="4">
        <v>116</v>
      </c>
      <c r="B111" s="4">
        <v>3</v>
      </c>
      <c r="C111" s="78" t="s">
        <v>255</v>
      </c>
      <c r="D111" s="79" t="s">
        <v>256</v>
      </c>
      <c r="E111" s="20" t="s">
        <v>263</v>
      </c>
      <c r="F111" s="80" t="s">
        <v>264</v>
      </c>
      <c r="G111" s="2" t="s">
        <v>4</v>
      </c>
      <c r="H111" s="2"/>
      <c r="I111" s="145"/>
      <c r="J111" s="145"/>
    </row>
    <row r="112" spans="1:10" ht="54.75" customHeight="1" x14ac:dyDescent="0.35">
      <c r="A112" s="4">
        <v>117</v>
      </c>
      <c r="B112" s="4">
        <v>3</v>
      </c>
      <c r="C112" s="78" t="s">
        <v>255</v>
      </c>
      <c r="D112" s="79" t="s">
        <v>256</v>
      </c>
      <c r="E112" s="20" t="s">
        <v>265</v>
      </c>
      <c r="F112" s="80" t="s">
        <v>266</v>
      </c>
      <c r="G112" s="9" t="s">
        <v>4</v>
      </c>
      <c r="H112" s="5"/>
      <c r="I112" s="146"/>
      <c r="J112" s="146"/>
    </row>
    <row r="113" spans="1:10" ht="42" customHeight="1" x14ac:dyDescent="0.35">
      <c r="A113" s="4">
        <v>118</v>
      </c>
      <c r="B113" s="4">
        <v>3</v>
      </c>
      <c r="C113" s="78" t="s">
        <v>255</v>
      </c>
      <c r="D113" s="79" t="s">
        <v>256</v>
      </c>
      <c r="E113" s="20" t="s">
        <v>267</v>
      </c>
      <c r="F113" s="80" t="s">
        <v>268</v>
      </c>
      <c r="G113" s="21" t="s">
        <v>4</v>
      </c>
      <c r="H113" s="21"/>
      <c r="I113" s="145"/>
      <c r="J113" s="145"/>
    </row>
    <row r="114" spans="1:10" ht="78.75" customHeight="1" x14ac:dyDescent="0.35">
      <c r="A114" s="4">
        <v>119</v>
      </c>
      <c r="B114" s="4">
        <v>3</v>
      </c>
      <c r="C114" s="78" t="s">
        <v>255</v>
      </c>
      <c r="D114" s="79" t="s">
        <v>256</v>
      </c>
      <c r="E114" s="20" t="s">
        <v>269</v>
      </c>
      <c r="F114" s="81" t="s">
        <v>1236</v>
      </c>
      <c r="G114" s="5" t="s">
        <v>8</v>
      </c>
      <c r="H114" s="5"/>
      <c r="I114" s="146"/>
      <c r="J114" s="146"/>
    </row>
    <row r="115" spans="1:10" ht="45" customHeight="1" x14ac:dyDescent="0.35">
      <c r="A115" s="4">
        <v>121</v>
      </c>
      <c r="B115" s="4">
        <v>3</v>
      </c>
      <c r="C115" s="78" t="s">
        <v>255</v>
      </c>
      <c r="D115" s="79" t="s">
        <v>256</v>
      </c>
      <c r="E115" s="20" t="s">
        <v>270</v>
      </c>
      <c r="F115" s="80" t="s">
        <v>271</v>
      </c>
      <c r="G115" s="21" t="s">
        <v>4</v>
      </c>
      <c r="H115" s="21"/>
      <c r="I115" s="145"/>
      <c r="J115" s="145"/>
    </row>
    <row r="116" spans="1:10" ht="26" x14ac:dyDescent="0.35">
      <c r="A116" s="4">
        <v>122</v>
      </c>
      <c r="B116" s="4">
        <v>3</v>
      </c>
      <c r="C116" s="78" t="s">
        <v>255</v>
      </c>
      <c r="D116" s="79" t="s">
        <v>256</v>
      </c>
      <c r="E116" s="20" t="s">
        <v>272</v>
      </c>
      <c r="F116" s="80" t="s">
        <v>273</v>
      </c>
      <c r="G116" s="5" t="s">
        <v>4</v>
      </c>
      <c r="H116" s="5"/>
      <c r="I116" s="146"/>
      <c r="J116" s="146"/>
    </row>
    <row r="117" spans="1:10" ht="26" x14ac:dyDescent="0.35">
      <c r="A117" s="4">
        <v>123</v>
      </c>
      <c r="B117" s="4">
        <v>3</v>
      </c>
      <c r="C117" s="78" t="s">
        <v>255</v>
      </c>
      <c r="D117" s="79" t="s">
        <v>256</v>
      </c>
      <c r="E117" s="20" t="s">
        <v>274</v>
      </c>
      <c r="F117" s="80" t="s">
        <v>275</v>
      </c>
      <c r="G117" s="21" t="s">
        <v>4</v>
      </c>
      <c r="H117" s="21"/>
      <c r="I117" s="145"/>
      <c r="J117" s="145"/>
    </row>
    <row r="118" spans="1:10" ht="39" x14ac:dyDescent="0.35">
      <c r="A118" s="4">
        <v>125</v>
      </c>
      <c r="B118" s="4">
        <v>3</v>
      </c>
      <c r="C118" s="78" t="s">
        <v>255</v>
      </c>
      <c r="D118" s="79" t="s">
        <v>256</v>
      </c>
      <c r="E118" s="20" t="s">
        <v>276</v>
      </c>
      <c r="F118" s="80" t="s">
        <v>277</v>
      </c>
      <c r="G118" s="9" t="s">
        <v>8</v>
      </c>
      <c r="H118" s="5"/>
      <c r="I118" s="146"/>
      <c r="J118" s="146"/>
    </row>
    <row r="119" spans="1:10" ht="39" x14ac:dyDescent="0.35">
      <c r="A119" s="4">
        <v>126</v>
      </c>
      <c r="B119" s="4">
        <v>3</v>
      </c>
      <c r="C119" s="78" t="s">
        <v>255</v>
      </c>
      <c r="D119" s="79" t="s">
        <v>256</v>
      </c>
      <c r="E119" s="20" t="s">
        <v>278</v>
      </c>
      <c r="F119" s="80" t="s">
        <v>279</v>
      </c>
      <c r="G119" s="21" t="s">
        <v>4</v>
      </c>
      <c r="H119" s="21"/>
      <c r="I119" s="145"/>
      <c r="J119" s="145"/>
    </row>
    <row r="120" spans="1:10" ht="39" x14ac:dyDescent="0.35">
      <c r="B120" s="4">
        <v>3</v>
      </c>
      <c r="C120" s="78" t="s">
        <v>255</v>
      </c>
      <c r="D120" s="79" t="s">
        <v>256</v>
      </c>
      <c r="E120" s="20" t="s">
        <v>280</v>
      </c>
      <c r="F120" s="80" t="s">
        <v>281</v>
      </c>
      <c r="G120" s="10" t="s">
        <v>4</v>
      </c>
      <c r="H120" s="10"/>
      <c r="I120" s="146"/>
      <c r="J120" s="146"/>
    </row>
    <row r="121" spans="1:10" ht="78" customHeight="1" x14ac:dyDescent="0.35">
      <c r="A121" s="4">
        <v>142</v>
      </c>
      <c r="B121" s="4">
        <v>3</v>
      </c>
      <c r="C121" s="78" t="s">
        <v>255</v>
      </c>
      <c r="D121" s="79" t="s">
        <v>256</v>
      </c>
      <c r="E121" s="20" t="s">
        <v>282</v>
      </c>
      <c r="F121" s="80" t="s">
        <v>283</v>
      </c>
      <c r="G121" s="21" t="s">
        <v>4</v>
      </c>
      <c r="H121" s="21"/>
      <c r="I121" s="145"/>
      <c r="J121" s="145"/>
    </row>
    <row r="122" spans="1:10" ht="64.5" customHeight="1" x14ac:dyDescent="0.35">
      <c r="B122" s="4">
        <v>3</v>
      </c>
      <c r="C122" s="82" t="s">
        <v>255</v>
      </c>
      <c r="D122" s="83" t="s">
        <v>256</v>
      </c>
      <c r="E122" s="20" t="s">
        <v>284</v>
      </c>
      <c r="F122" s="84" t="s">
        <v>285</v>
      </c>
      <c r="G122" s="10" t="s">
        <v>12</v>
      </c>
      <c r="H122" s="5"/>
      <c r="I122" s="146"/>
      <c r="J122" s="146"/>
    </row>
    <row r="123" spans="1:10" ht="57.75" customHeight="1" x14ac:dyDescent="0.35">
      <c r="A123" s="4">
        <v>128</v>
      </c>
      <c r="B123" s="4">
        <v>3</v>
      </c>
      <c r="C123" s="78" t="s">
        <v>255</v>
      </c>
      <c r="D123" s="79" t="s">
        <v>256</v>
      </c>
      <c r="E123" s="20" t="s">
        <v>286</v>
      </c>
      <c r="F123" s="80" t="s">
        <v>287</v>
      </c>
      <c r="G123" s="21" t="s">
        <v>4</v>
      </c>
      <c r="H123" s="21"/>
      <c r="I123" s="145"/>
      <c r="J123" s="145"/>
    </row>
    <row r="124" spans="1:10" s="127" customFormat="1" ht="53.25" customHeight="1" x14ac:dyDescent="0.35">
      <c r="A124" s="4">
        <v>84</v>
      </c>
      <c r="B124" s="4">
        <v>3</v>
      </c>
      <c r="C124" s="78" t="s">
        <v>255</v>
      </c>
      <c r="D124" s="79" t="s">
        <v>256</v>
      </c>
      <c r="E124" s="20" t="s">
        <v>288</v>
      </c>
      <c r="F124" s="80" t="s">
        <v>289</v>
      </c>
      <c r="G124" s="9" t="s">
        <v>4</v>
      </c>
      <c r="H124" s="9"/>
      <c r="I124" s="146"/>
      <c r="J124" s="146"/>
    </row>
    <row r="125" spans="1:10" ht="57.75" customHeight="1" x14ac:dyDescent="0.35">
      <c r="A125" s="4">
        <v>129</v>
      </c>
      <c r="B125" s="4">
        <v>3</v>
      </c>
      <c r="C125" s="78" t="s">
        <v>255</v>
      </c>
      <c r="D125" s="79" t="s">
        <v>256</v>
      </c>
      <c r="E125" s="20" t="s">
        <v>290</v>
      </c>
      <c r="F125" s="80" t="s">
        <v>291</v>
      </c>
      <c r="G125" s="21" t="s">
        <v>4</v>
      </c>
      <c r="H125" s="21"/>
      <c r="I125" s="145"/>
      <c r="J125" s="145"/>
    </row>
    <row r="126" spans="1:10" ht="53.25" customHeight="1" x14ac:dyDescent="0.35">
      <c r="A126" s="4">
        <v>130</v>
      </c>
      <c r="B126" s="4">
        <v>3</v>
      </c>
      <c r="C126" s="78" t="s">
        <v>255</v>
      </c>
      <c r="D126" s="79" t="s">
        <v>256</v>
      </c>
      <c r="E126" s="20" t="s">
        <v>292</v>
      </c>
      <c r="F126" s="80" t="s">
        <v>293</v>
      </c>
      <c r="G126" s="9" t="s">
        <v>4</v>
      </c>
      <c r="H126" s="9"/>
      <c r="I126" s="146"/>
      <c r="J126" s="146"/>
    </row>
    <row r="127" spans="1:10" ht="65.25" customHeight="1" x14ac:dyDescent="0.35">
      <c r="A127" s="4">
        <v>131</v>
      </c>
      <c r="B127" s="4">
        <v>3</v>
      </c>
      <c r="C127" s="78" t="s">
        <v>255</v>
      </c>
      <c r="D127" s="79" t="s">
        <v>256</v>
      </c>
      <c r="E127" s="20" t="s">
        <v>294</v>
      </c>
      <c r="F127" s="80" t="s">
        <v>295</v>
      </c>
      <c r="G127" s="21" t="s">
        <v>4</v>
      </c>
      <c r="H127" s="21"/>
      <c r="I127" s="145"/>
      <c r="J127" s="145"/>
    </row>
    <row r="128" spans="1:10" ht="50.25" customHeight="1" x14ac:dyDescent="0.35">
      <c r="A128" s="4">
        <v>132</v>
      </c>
      <c r="B128" s="4">
        <v>3</v>
      </c>
      <c r="C128" s="78" t="s">
        <v>255</v>
      </c>
      <c r="D128" s="79" t="s">
        <v>256</v>
      </c>
      <c r="E128" s="20" t="s">
        <v>296</v>
      </c>
      <c r="F128" s="84" t="s">
        <v>297</v>
      </c>
      <c r="G128" s="10" t="s">
        <v>12</v>
      </c>
      <c r="H128" s="10"/>
      <c r="I128" s="146"/>
      <c r="J128" s="146"/>
    </row>
    <row r="129" spans="1:10" ht="51.75" customHeight="1" x14ac:dyDescent="0.35">
      <c r="A129" s="4">
        <v>133</v>
      </c>
      <c r="B129" s="4">
        <v>3</v>
      </c>
      <c r="C129" s="82" t="s">
        <v>255</v>
      </c>
      <c r="D129" s="79" t="s">
        <v>256</v>
      </c>
      <c r="E129" s="20" t="s">
        <v>298</v>
      </c>
      <c r="F129" s="85" t="s">
        <v>299</v>
      </c>
      <c r="G129" s="21" t="s">
        <v>12</v>
      </c>
      <c r="H129" s="21"/>
      <c r="I129" s="145"/>
      <c r="J129" s="145"/>
    </row>
    <row r="130" spans="1:10" ht="61.5" customHeight="1" x14ac:dyDescent="0.35">
      <c r="B130" s="4">
        <v>3</v>
      </c>
      <c r="C130" s="78" t="s">
        <v>255</v>
      </c>
      <c r="D130" s="79" t="s">
        <v>256</v>
      </c>
      <c r="E130" s="20" t="s">
        <v>300</v>
      </c>
      <c r="F130" s="80" t="s">
        <v>301</v>
      </c>
      <c r="G130" s="9" t="s">
        <v>4</v>
      </c>
      <c r="H130" s="9"/>
      <c r="I130" s="146"/>
      <c r="J130" s="146"/>
    </row>
    <row r="131" spans="1:10" ht="40.5" customHeight="1" x14ac:dyDescent="0.35">
      <c r="B131" s="4">
        <v>3</v>
      </c>
      <c r="C131" s="78" t="s">
        <v>255</v>
      </c>
      <c r="D131" s="79" t="s">
        <v>256</v>
      </c>
      <c r="E131" s="20" t="s">
        <v>302</v>
      </c>
      <c r="F131" s="80" t="s">
        <v>303</v>
      </c>
      <c r="G131" s="21" t="s">
        <v>4</v>
      </c>
      <c r="H131" s="21"/>
      <c r="I131" s="145"/>
      <c r="J131" s="145"/>
    </row>
    <row r="132" spans="1:10" ht="59.25" customHeight="1" x14ac:dyDescent="0.35">
      <c r="A132" s="4">
        <v>134</v>
      </c>
      <c r="B132" s="4">
        <v>3</v>
      </c>
      <c r="C132" s="78" t="s">
        <v>255</v>
      </c>
      <c r="D132" s="79" t="s">
        <v>256</v>
      </c>
      <c r="E132" s="20" t="s">
        <v>304</v>
      </c>
      <c r="F132" s="85" t="s">
        <v>305</v>
      </c>
      <c r="G132" s="9" t="s">
        <v>8</v>
      </c>
      <c r="H132" s="5"/>
      <c r="I132" s="146"/>
      <c r="J132" s="146"/>
    </row>
    <row r="133" spans="1:10" ht="39" x14ac:dyDescent="0.35">
      <c r="A133" s="4">
        <v>135</v>
      </c>
      <c r="B133" s="4">
        <v>3</v>
      </c>
      <c r="C133" s="78" t="s">
        <v>255</v>
      </c>
      <c r="D133" s="79" t="s">
        <v>256</v>
      </c>
      <c r="E133" s="20" t="s">
        <v>306</v>
      </c>
      <c r="F133" s="80" t="s">
        <v>307</v>
      </c>
      <c r="G133" s="21" t="s">
        <v>8</v>
      </c>
      <c r="H133" s="21"/>
      <c r="I133" s="145"/>
      <c r="J133" s="145"/>
    </row>
    <row r="134" spans="1:10" ht="66" customHeight="1" x14ac:dyDescent="0.35">
      <c r="A134" s="4">
        <v>136</v>
      </c>
      <c r="B134" s="4">
        <v>3</v>
      </c>
      <c r="C134" s="78" t="s">
        <v>255</v>
      </c>
      <c r="D134" s="79" t="s">
        <v>256</v>
      </c>
      <c r="E134" s="20" t="s">
        <v>308</v>
      </c>
      <c r="F134" s="80" t="s">
        <v>309</v>
      </c>
      <c r="G134" s="9" t="s">
        <v>4</v>
      </c>
      <c r="H134" s="9"/>
      <c r="I134" s="146"/>
      <c r="J134" s="146"/>
    </row>
    <row r="135" spans="1:10" ht="56.25" customHeight="1" x14ac:dyDescent="0.35">
      <c r="A135" s="4">
        <v>137</v>
      </c>
      <c r="B135" s="4">
        <v>3</v>
      </c>
      <c r="C135" s="78" t="s">
        <v>255</v>
      </c>
      <c r="D135" s="79" t="s">
        <v>256</v>
      </c>
      <c r="E135" s="20" t="s">
        <v>310</v>
      </c>
      <c r="F135" s="80" t="s">
        <v>311</v>
      </c>
      <c r="G135" s="21" t="s">
        <v>4</v>
      </c>
      <c r="H135" s="21"/>
      <c r="I135" s="145"/>
      <c r="J135" s="145"/>
    </row>
    <row r="136" spans="1:10" ht="41.25" customHeight="1" x14ac:dyDescent="0.35">
      <c r="A136" s="4">
        <v>138</v>
      </c>
      <c r="B136" s="4">
        <v>3</v>
      </c>
      <c r="C136" s="78" t="s">
        <v>255</v>
      </c>
      <c r="D136" s="79" t="s">
        <v>256</v>
      </c>
      <c r="E136" s="20" t="s">
        <v>312</v>
      </c>
      <c r="F136" s="86" t="s">
        <v>313</v>
      </c>
      <c r="G136" s="10" t="s">
        <v>16</v>
      </c>
      <c r="H136" s="10"/>
      <c r="I136" s="146"/>
      <c r="J136" s="146"/>
    </row>
    <row r="137" spans="1:10" ht="26" x14ac:dyDescent="0.35">
      <c r="A137" s="4">
        <v>139</v>
      </c>
      <c r="B137" s="4">
        <v>3</v>
      </c>
      <c r="C137" s="78" t="s">
        <v>255</v>
      </c>
      <c r="D137" s="79" t="s">
        <v>256</v>
      </c>
      <c r="E137" s="20" t="s">
        <v>314</v>
      </c>
      <c r="F137" s="80" t="s">
        <v>315</v>
      </c>
      <c r="G137" s="21" t="s">
        <v>4</v>
      </c>
      <c r="H137" s="21"/>
      <c r="I137" s="145"/>
      <c r="J137" s="145"/>
    </row>
    <row r="138" spans="1:10" ht="39" x14ac:dyDescent="0.35">
      <c r="B138" s="4">
        <v>3</v>
      </c>
      <c r="C138" s="78" t="s">
        <v>255</v>
      </c>
      <c r="D138" s="79" t="s">
        <v>256</v>
      </c>
      <c r="E138" s="20" t="s">
        <v>316</v>
      </c>
      <c r="F138" s="80" t="s">
        <v>317</v>
      </c>
      <c r="G138" s="5" t="s">
        <v>4</v>
      </c>
      <c r="H138" s="5"/>
      <c r="I138" s="146"/>
      <c r="J138" s="146"/>
    </row>
    <row r="139" spans="1:10" ht="55.5" customHeight="1" x14ac:dyDescent="0.35">
      <c r="A139" s="4">
        <v>140</v>
      </c>
      <c r="B139" s="4">
        <v>3</v>
      </c>
      <c r="C139" s="78" t="s">
        <v>255</v>
      </c>
      <c r="D139" s="79" t="s">
        <v>256</v>
      </c>
      <c r="E139" s="20" t="s">
        <v>318</v>
      </c>
      <c r="F139" s="80" t="s">
        <v>319</v>
      </c>
      <c r="G139" s="21" t="s">
        <v>4</v>
      </c>
      <c r="H139" s="21"/>
      <c r="I139" s="145"/>
      <c r="J139" s="145"/>
    </row>
    <row r="140" spans="1:10" ht="26" x14ac:dyDescent="0.35">
      <c r="A140" s="4">
        <v>141</v>
      </c>
      <c r="B140" s="4">
        <v>3</v>
      </c>
      <c r="C140" s="78" t="s">
        <v>255</v>
      </c>
      <c r="D140" s="79" t="s">
        <v>256</v>
      </c>
      <c r="E140" s="20" t="s">
        <v>320</v>
      </c>
      <c r="F140" s="80" t="s">
        <v>321</v>
      </c>
      <c r="G140" s="3" t="s">
        <v>4</v>
      </c>
      <c r="H140" s="5"/>
      <c r="I140" s="146"/>
      <c r="J140" s="146"/>
    </row>
    <row r="141" spans="1:10" ht="42" customHeight="1" x14ac:dyDescent="0.35">
      <c r="A141" s="4">
        <v>144</v>
      </c>
      <c r="B141" s="4">
        <v>3</v>
      </c>
      <c r="C141" s="78" t="s">
        <v>255</v>
      </c>
      <c r="D141" s="79" t="s">
        <v>256</v>
      </c>
      <c r="E141" s="20" t="s">
        <v>322</v>
      </c>
      <c r="F141" s="80" t="s">
        <v>323</v>
      </c>
      <c r="G141" s="21" t="s">
        <v>4</v>
      </c>
      <c r="H141" s="21"/>
      <c r="I141" s="145"/>
      <c r="J141" s="145"/>
    </row>
    <row r="142" spans="1:10" ht="60.75" customHeight="1" x14ac:dyDescent="0.35">
      <c r="A142" s="4">
        <v>145</v>
      </c>
      <c r="B142" s="4">
        <v>3</v>
      </c>
      <c r="C142" s="82" t="s">
        <v>255</v>
      </c>
      <c r="D142" s="79" t="s">
        <v>256</v>
      </c>
      <c r="E142" s="20" t="s">
        <v>324</v>
      </c>
      <c r="F142" s="87" t="s">
        <v>1237</v>
      </c>
      <c r="G142" s="3" t="s">
        <v>12</v>
      </c>
      <c r="H142" s="5"/>
      <c r="I142" s="146"/>
      <c r="J142" s="146"/>
    </row>
    <row r="143" spans="1:10" ht="36.75" customHeight="1" x14ac:dyDescent="0.35">
      <c r="A143" s="4">
        <v>146</v>
      </c>
      <c r="B143" s="4">
        <v>3</v>
      </c>
      <c r="C143" s="78" t="s">
        <v>255</v>
      </c>
      <c r="D143" s="79" t="s">
        <v>256</v>
      </c>
      <c r="E143" s="20" t="s">
        <v>325</v>
      </c>
      <c r="F143" s="80" t="s">
        <v>326</v>
      </c>
      <c r="G143" s="21" t="s">
        <v>4</v>
      </c>
      <c r="H143" s="21"/>
      <c r="I143" s="145"/>
      <c r="J143" s="145"/>
    </row>
    <row r="144" spans="1:10" ht="57" customHeight="1" x14ac:dyDescent="0.35">
      <c r="B144" s="4">
        <v>3</v>
      </c>
      <c r="C144" s="78" t="s">
        <v>255</v>
      </c>
      <c r="D144" s="79" t="s">
        <v>256</v>
      </c>
      <c r="E144" s="20" t="s">
        <v>327</v>
      </c>
      <c r="F144" s="80" t="s">
        <v>328</v>
      </c>
      <c r="G144" s="9" t="s">
        <v>12</v>
      </c>
      <c r="H144" s="5"/>
      <c r="I144" s="146"/>
      <c r="J144" s="146"/>
    </row>
    <row r="145" spans="1:10" ht="51.75" customHeight="1" x14ac:dyDescent="0.35">
      <c r="A145" s="4">
        <v>147</v>
      </c>
      <c r="B145" s="4">
        <v>3</v>
      </c>
      <c r="C145" s="78" t="s">
        <v>255</v>
      </c>
      <c r="D145" s="79" t="s">
        <v>256</v>
      </c>
      <c r="E145" s="20" t="s">
        <v>329</v>
      </c>
      <c r="F145" s="80" t="s">
        <v>330</v>
      </c>
      <c r="G145" s="21" t="s">
        <v>12</v>
      </c>
      <c r="H145" s="21"/>
      <c r="I145" s="145"/>
      <c r="J145" s="145"/>
    </row>
    <row r="146" spans="1:10" ht="52.5" customHeight="1" x14ac:dyDescent="0.35">
      <c r="A146" s="4">
        <v>148</v>
      </c>
      <c r="B146" s="4">
        <v>3</v>
      </c>
      <c r="C146" s="88" t="s">
        <v>255</v>
      </c>
      <c r="D146" s="83" t="s">
        <v>256</v>
      </c>
      <c r="E146" s="20" t="s">
        <v>331</v>
      </c>
      <c r="F146" s="85" t="s">
        <v>332</v>
      </c>
      <c r="G146" s="3" t="s">
        <v>12</v>
      </c>
      <c r="H146" s="5"/>
      <c r="I146" s="146"/>
      <c r="J146" s="146"/>
    </row>
    <row r="147" spans="1:10" ht="46.5" customHeight="1" x14ac:dyDescent="0.35">
      <c r="A147" s="4">
        <v>149</v>
      </c>
      <c r="B147" s="4">
        <v>3</v>
      </c>
      <c r="C147" s="88" t="s">
        <v>255</v>
      </c>
      <c r="D147" s="83" t="s">
        <v>256</v>
      </c>
      <c r="E147" s="20" t="s">
        <v>333</v>
      </c>
      <c r="F147" s="89" t="s">
        <v>1238</v>
      </c>
      <c r="G147" s="21" t="s">
        <v>16</v>
      </c>
      <c r="H147" s="21"/>
      <c r="I147" s="145"/>
      <c r="J147" s="145"/>
    </row>
    <row r="148" spans="1:10" ht="66" customHeight="1" x14ac:dyDescent="0.35">
      <c r="A148" s="4">
        <v>153</v>
      </c>
      <c r="B148" s="4">
        <v>3</v>
      </c>
      <c r="C148" s="82" t="s">
        <v>255</v>
      </c>
      <c r="D148" s="83" t="s">
        <v>256</v>
      </c>
      <c r="E148" s="20" t="s">
        <v>334</v>
      </c>
      <c r="F148" s="84" t="s">
        <v>335</v>
      </c>
      <c r="G148" s="3" t="s">
        <v>12</v>
      </c>
      <c r="H148" s="3"/>
      <c r="I148" s="146"/>
      <c r="J148" s="146"/>
    </row>
    <row r="149" spans="1:10" ht="47.25" customHeight="1" x14ac:dyDescent="0.35">
      <c r="A149" s="4">
        <v>154</v>
      </c>
      <c r="B149" s="4">
        <v>3</v>
      </c>
      <c r="C149" s="65" t="s">
        <v>336</v>
      </c>
      <c r="D149" s="73" t="s">
        <v>337</v>
      </c>
      <c r="E149" s="20" t="s">
        <v>338</v>
      </c>
      <c r="F149" s="38" t="s">
        <v>339</v>
      </c>
      <c r="G149" s="21" t="s">
        <v>4</v>
      </c>
      <c r="H149" s="21"/>
      <c r="I149" s="145"/>
      <c r="J149" s="145"/>
    </row>
    <row r="150" spans="1:10" ht="26" x14ac:dyDescent="0.35">
      <c r="B150" s="4">
        <v>3</v>
      </c>
      <c r="C150" s="65" t="s">
        <v>336</v>
      </c>
      <c r="D150" s="73" t="s">
        <v>337</v>
      </c>
      <c r="E150" s="20" t="s">
        <v>340</v>
      </c>
      <c r="F150" s="38" t="s">
        <v>341</v>
      </c>
      <c r="G150" s="3" t="s">
        <v>4</v>
      </c>
      <c r="H150" s="5"/>
      <c r="I150" s="146"/>
      <c r="J150" s="146"/>
    </row>
    <row r="151" spans="1:10" ht="26" x14ac:dyDescent="0.35">
      <c r="A151" s="4">
        <v>156</v>
      </c>
      <c r="B151" s="4">
        <v>3</v>
      </c>
      <c r="C151" s="65" t="s">
        <v>336</v>
      </c>
      <c r="D151" s="73" t="s">
        <v>337</v>
      </c>
      <c r="E151" s="20" t="s">
        <v>342</v>
      </c>
      <c r="F151" s="38" t="s">
        <v>343</v>
      </c>
      <c r="G151" s="21" t="s">
        <v>4</v>
      </c>
      <c r="H151" s="21"/>
      <c r="I151" s="145"/>
      <c r="J151" s="145"/>
    </row>
    <row r="152" spans="1:10" ht="26" x14ac:dyDescent="0.35">
      <c r="A152" s="4">
        <v>157</v>
      </c>
      <c r="B152" s="4">
        <v>3</v>
      </c>
      <c r="C152" s="65" t="s">
        <v>336</v>
      </c>
      <c r="D152" s="73" t="s">
        <v>337</v>
      </c>
      <c r="E152" s="20" t="s">
        <v>344</v>
      </c>
      <c r="F152" s="38" t="s">
        <v>345</v>
      </c>
      <c r="G152" s="3" t="s">
        <v>4</v>
      </c>
      <c r="H152" s="5"/>
      <c r="I152" s="146"/>
      <c r="J152" s="146"/>
    </row>
    <row r="153" spans="1:10" x14ac:dyDescent="0.35">
      <c r="A153" s="4">
        <v>158</v>
      </c>
      <c r="B153" s="4">
        <v>3</v>
      </c>
      <c r="C153" s="65" t="s">
        <v>336</v>
      </c>
      <c r="D153" s="73" t="s">
        <v>337</v>
      </c>
      <c r="E153" s="20" t="s">
        <v>346</v>
      </c>
      <c r="F153" s="38" t="s">
        <v>347</v>
      </c>
      <c r="G153" s="21" t="s">
        <v>4</v>
      </c>
      <c r="H153" s="21"/>
      <c r="I153" s="145"/>
      <c r="J153" s="145"/>
    </row>
    <row r="154" spans="1:10" s="125" customFormat="1" ht="78.75" customHeight="1" x14ac:dyDescent="0.35">
      <c r="A154" s="4">
        <v>159</v>
      </c>
      <c r="B154" s="4">
        <v>3</v>
      </c>
      <c r="C154" s="65" t="s">
        <v>336</v>
      </c>
      <c r="D154" s="73" t="s">
        <v>337</v>
      </c>
      <c r="E154" s="20" t="s">
        <v>348</v>
      </c>
      <c r="F154" s="38" t="s">
        <v>349</v>
      </c>
      <c r="G154" s="9" t="s">
        <v>4</v>
      </c>
      <c r="H154" s="9"/>
      <c r="I154" s="146"/>
      <c r="J154" s="146"/>
    </row>
    <row r="155" spans="1:10" ht="39" customHeight="1" x14ac:dyDescent="0.35">
      <c r="A155" s="4">
        <v>161</v>
      </c>
      <c r="B155" s="4">
        <v>3</v>
      </c>
      <c r="C155" s="65" t="s">
        <v>336</v>
      </c>
      <c r="D155" s="73" t="s">
        <v>337</v>
      </c>
      <c r="E155" s="20" t="s">
        <v>350</v>
      </c>
      <c r="F155" s="38" t="s">
        <v>351</v>
      </c>
      <c r="G155" s="21" t="s">
        <v>4</v>
      </c>
      <c r="H155" s="21"/>
      <c r="I155" s="145"/>
      <c r="J155" s="145"/>
    </row>
    <row r="156" spans="1:10" ht="45" customHeight="1" x14ac:dyDescent="0.35">
      <c r="A156" s="4">
        <v>162</v>
      </c>
      <c r="B156" s="4">
        <v>3</v>
      </c>
      <c r="C156" s="65" t="s">
        <v>336</v>
      </c>
      <c r="D156" s="73" t="s">
        <v>337</v>
      </c>
      <c r="E156" s="20" t="s">
        <v>352</v>
      </c>
      <c r="F156" s="38" t="s">
        <v>353</v>
      </c>
      <c r="G156" s="9" t="s">
        <v>4</v>
      </c>
      <c r="H156" s="5"/>
      <c r="I156" s="146"/>
      <c r="J156" s="146"/>
    </row>
    <row r="157" spans="1:10" ht="44.25" customHeight="1" x14ac:dyDescent="0.35">
      <c r="A157" s="4">
        <v>167</v>
      </c>
      <c r="B157" s="4">
        <v>3</v>
      </c>
      <c r="C157" s="65" t="s">
        <v>336</v>
      </c>
      <c r="D157" s="73" t="s">
        <v>337</v>
      </c>
      <c r="E157" s="20" t="s">
        <v>354</v>
      </c>
      <c r="F157" s="38" t="s">
        <v>355</v>
      </c>
      <c r="G157" s="21" t="s">
        <v>4</v>
      </c>
      <c r="H157" s="21"/>
      <c r="I157" s="145"/>
      <c r="J157" s="145"/>
    </row>
    <row r="158" spans="1:10" ht="33" customHeight="1" x14ac:dyDescent="0.35">
      <c r="A158" s="4">
        <v>164</v>
      </c>
      <c r="B158" s="4">
        <v>3</v>
      </c>
      <c r="C158" s="65" t="s">
        <v>336</v>
      </c>
      <c r="D158" s="73" t="s">
        <v>337</v>
      </c>
      <c r="E158" s="20" t="s">
        <v>356</v>
      </c>
      <c r="F158" s="38" t="s">
        <v>357</v>
      </c>
      <c r="G158" s="9" t="s">
        <v>4</v>
      </c>
      <c r="H158" s="9"/>
      <c r="I158" s="146"/>
      <c r="J158" s="146"/>
    </row>
    <row r="159" spans="1:10" ht="39" x14ac:dyDescent="0.35">
      <c r="A159" s="4">
        <v>165</v>
      </c>
      <c r="B159" s="4">
        <v>3</v>
      </c>
      <c r="C159" s="65" t="s">
        <v>336</v>
      </c>
      <c r="D159" s="73" t="s">
        <v>337</v>
      </c>
      <c r="E159" s="20" t="s">
        <v>358</v>
      </c>
      <c r="F159" s="38" t="s">
        <v>359</v>
      </c>
      <c r="G159" s="21" t="s">
        <v>4</v>
      </c>
      <c r="H159" s="21"/>
      <c r="I159" s="145"/>
      <c r="J159" s="145"/>
    </row>
    <row r="160" spans="1:10" ht="61.5" customHeight="1" x14ac:dyDescent="0.35">
      <c r="A160" s="4">
        <v>160</v>
      </c>
      <c r="B160" s="4">
        <v>3</v>
      </c>
      <c r="C160" s="90" t="s">
        <v>336</v>
      </c>
      <c r="D160" s="75" t="s">
        <v>337</v>
      </c>
      <c r="E160" s="20" t="s">
        <v>360</v>
      </c>
      <c r="F160" s="70" t="s">
        <v>361</v>
      </c>
      <c r="G160" s="22" t="s">
        <v>16</v>
      </c>
      <c r="H160" s="22"/>
      <c r="I160" s="146"/>
      <c r="J160" s="146"/>
    </row>
    <row r="161" spans="1:10" ht="62.25" customHeight="1" x14ac:dyDescent="0.35">
      <c r="A161" s="4">
        <v>166</v>
      </c>
      <c r="B161" s="4">
        <v>3</v>
      </c>
      <c r="C161" s="65" t="s">
        <v>336</v>
      </c>
      <c r="D161" s="73" t="s">
        <v>337</v>
      </c>
      <c r="E161" s="20" t="s">
        <v>362</v>
      </c>
      <c r="F161" s="67" t="s">
        <v>363</v>
      </c>
      <c r="G161" s="21" t="s">
        <v>4</v>
      </c>
      <c r="H161" s="21"/>
      <c r="I161" s="145"/>
      <c r="J161" s="145"/>
    </row>
    <row r="162" spans="1:10" x14ac:dyDescent="0.35">
      <c r="A162" s="4">
        <v>180</v>
      </c>
      <c r="B162" s="4">
        <v>3</v>
      </c>
      <c r="C162" s="65" t="s">
        <v>336</v>
      </c>
      <c r="D162" s="73" t="s">
        <v>337</v>
      </c>
      <c r="E162" s="20" t="s">
        <v>364</v>
      </c>
      <c r="F162" s="38" t="s">
        <v>365</v>
      </c>
      <c r="G162" s="76" t="s">
        <v>4</v>
      </c>
      <c r="H162" s="5"/>
      <c r="I162" s="146"/>
      <c r="J162" s="146"/>
    </row>
    <row r="163" spans="1:10" ht="48" customHeight="1" x14ac:dyDescent="0.35">
      <c r="A163" s="4">
        <v>168</v>
      </c>
      <c r="B163" s="4">
        <v>3</v>
      </c>
      <c r="C163" s="91" t="s">
        <v>336</v>
      </c>
      <c r="D163" s="77" t="s">
        <v>337</v>
      </c>
      <c r="E163" s="20" t="s">
        <v>366</v>
      </c>
      <c r="F163" s="70" t="s">
        <v>367</v>
      </c>
      <c r="G163" s="21" t="s">
        <v>12</v>
      </c>
      <c r="H163" s="21"/>
      <c r="I163" s="145"/>
      <c r="J163" s="145"/>
    </row>
    <row r="164" spans="1:10" ht="54.75" customHeight="1" x14ac:dyDescent="0.35">
      <c r="A164" s="4">
        <v>169</v>
      </c>
      <c r="B164" s="4">
        <v>3</v>
      </c>
      <c r="C164" s="65" t="s">
        <v>336</v>
      </c>
      <c r="D164" s="73" t="s">
        <v>337</v>
      </c>
      <c r="E164" s="20" t="s">
        <v>368</v>
      </c>
      <c r="F164" s="38" t="s">
        <v>369</v>
      </c>
      <c r="G164" s="76" t="s">
        <v>85</v>
      </c>
      <c r="H164" s="9"/>
      <c r="I164" s="146"/>
      <c r="J164" s="146"/>
    </row>
    <row r="165" spans="1:10" s="127" customFormat="1" ht="61.5" customHeight="1" x14ac:dyDescent="0.35">
      <c r="A165" s="4">
        <v>83</v>
      </c>
      <c r="B165" s="4">
        <v>3</v>
      </c>
      <c r="C165" s="65" t="s">
        <v>336</v>
      </c>
      <c r="D165" s="73" t="s">
        <v>337</v>
      </c>
      <c r="E165" s="20" t="s">
        <v>370</v>
      </c>
      <c r="F165" s="70" t="s">
        <v>371</v>
      </c>
      <c r="G165" s="21" t="s">
        <v>12</v>
      </c>
      <c r="H165" s="21"/>
      <c r="I165" s="145"/>
      <c r="J165" s="145"/>
    </row>
    <row r="166" spans="1:10" ht="48.75" customHeight="1" x14ac:dyDescent="0.35">
      <c r="A166" s="4">
        <v>170</v>
      </c>
      <c r="B166" s="4">
        <v>3</v>
      </c>
      <c r="C166" s="65" t="s">
        <v>336</v>
      </c>
      <c r="D166" s="73" t="s">
        <v>337</v>
      </c>
      <c r="E166" s="20" t="s">
        <v>372</v>
      </c>
      <c r="F166" s="38" t="s">
        <v>373</v>
      </c>
      <c r="G166" s="76" t="s">
        <v>4</v>
      </c>
      <c r="H166" s="5"/>
      <c r="I166" s="146"/>
      <c r="J166" s="146"/>
    </row>
    <row r="167" spans="1:10" ht="43.5" customHeight="1" x14ac:dyDescent="0.35">
      <c r="A167" s="4">
        <v>110</v>
      </c>
      <c r="B167" s="4">
        <v>3</v>
      </c>
      <c r="C167" s="65" t="s">
        <v>336</v>
      </c>
      <c r="D167" s="73" t="s">
        <v>337</v>
      </c>
      <c r="E167" s="20" t="s">
        <v>374</v>
      </c>
      <c r="F167" s="38" t="s">
        <v>375</v>
      </c>
      <c r="G167" s="21" t="s">
        <v>8</v>
      </c>
      <c r="H167" s="21"/>
      <c r="I167" s="145"/>
      <c r="J167" s="145"/>
    </row>
    <row r="168" spans="1:10" ht="52" x14ac:dyDescent="0.35">
      <c r="A168" s="4">
        <v>171</v>
      </c>
      <c r="B168" s="4">
        <v>3</v>
      </c>
      <c r="C168" s="65" t="s">
        <v>336</v>
      </c>
      <c r="D168" s="73" t="s">
        <v>337</v>
      </c>
      <c r="E168" s="20" t="s">
        <v>376</v>
      </c>
      <c r="F168" s="38" t="s">
        <v>377</v>
      </c>
      <c r="G168" s="76" t="s">
        <v>4</v>
      </c>
      <c r="H168" s="5"/>
      <c r="I168" s="146"/>
      <c r="J168" s="146"/>
    </row>
    <row r="169" spans="1:10" ht="59.25" customHeight="1" x14ac:dyDescent="0.35">
      <c r="A169" s="4">
        <v>172</v>
      </c>
      <c r="B169" s="4">
        <v>3</v>
      </c>
      <c r="C169" s="68" t="s">
        <v>336</v>
      </c>
      <c r="D169" s="73" t="s">
        <v>337</v>
      </c>
      <c r="E169" s="20" t="s">
        <v>378</v>
      </c>
      <c r="F169" s="38" t="s">
        <v>379</v>
      </c>
      <c r="G169" s="21" t="s">
        <v>12</v>
      </c>
      <c r="H169" s="21"/>
      <c r="I169" s="145"/>
      <c r="J169" s="145"/>
    </row>
    <row r="170" spans="1:10" ht="77.25" customHeight="1" x14ac:dyDescent="0.35">
      <c r="A170" s="4">
        <v>173</v>
      </c>
      <c r="B170" s="4">
        <v>3</v>
      </c>
      <c r="C170" s="65" t="s">
        <v>336</v>
      </c>
      <c r="D170" s="73" t="s">
        <v>337</v>
      </c>
      <c r="E170" s="20" t="s">
        <v>380</v>
      </c>
      <c r="F170" s="40" t="s">
        <v>1239</v>
      </c>
      <c r="G170" s="10" t="s">
        <v>4</v>
      </c>
      <c r="H170" s="10"/>
      <c r="I170" s="146"/>
      <c r="J170" s="146"/>
    </row>
    <row r="171" spans="1:10" ht="56.25" customHeight="1" x14ac:dyDescent="0.35">
      <c r="B171" s="4">
        <v>3</v>
      </c>
      <c r="C171" s="65" t="s">
        <v>336</v>
      </c>
      <c r="D171" s="73" t="s">
        <v>337</v>
      </c>
      <c r="E171" s="20" t="s">
        <v>381</v>
      </c>
      <c r="F171" s="38" t="s">
        <v>382</v>
      </c>
      <c r="G171" s="21" t="s">
        <v>4</v>
      </c>
      <c r="H171" s="21"/>
      <c r="I171" s="145"/>
      <c r="J171" s="145"/>
    </row>
    <row r="172" spans="1:10" ht="53.25" customHeight="1" x14ac:dyDescent="0.35">
      <c r="B172" s="4">
        <v>3</v>
      </c>
      <c r="C172" s="65" t="s">
        <v>336</v>
      </c>
      <c r="D172" s="73" t="s">
        <v>337</v>
      </c>
      <c r="E172" s="20" t="s">
        <v>383</v>
      </c>
      <c r="F172" s="38" t="s">
        <v>384</v>
      </c>
      <c r="G172" s="10" t="s">
        <v>12</v>
      </c>
      <c r="H172" s="5"/>
      <c r="I172" s="146"/>
      <c r="J172" s="146"/>
    </row>
    <row r="173" spans="1:10" ht="71.25" customHeight="1" x14ac:dyDescent="0.35">
      <c r="A173" s="4">
        <v>174</v>
      </c>
      <c r="B173" s="4">
        <v>3</v>
      </c>
      <c r="C173" s="71" t="s">
        <v>385</v>
      </c>
      <c r="D173" s="72" t="s">
        <v>386</v>
      </c>
      <c r="E173" s="20" t="s">
        <v>387</v>
      </c>
      <c r="F173" s="61" t="s">
        <v>388</v>
      </c>
      <c r="G173" s="21" t="s">
        <v>4</v>
      </c>
      <c r="H173" s="21"/>
      <c r="I173" s="145"/>
      <c r="J173" s="145"/>
    </row>
    <row r="174" spans="1:10" ht="55.5" customHeight="1" x14ac:dyDescent="0.35">
      <c r="A174" s="4">
        <v>175</v>
      </c>
      <c r="B174" s="4">
        <v>3</v>
      </c>
      <c r="C174" s="71" t="s">
        <v>385</v>
      </c>
      <c r="D174" s="72" t="s">
        <v>386</v>
      </c>
      <c r="E174" s="20" t="s">
        <v>389</v>
      </c>
      <c r="F174" s="61" t="s">
        <v>390</v>
      </c>
      <c r="G174" s="10" t="s">
        <v>8</v>
      </c>
      <c r="H174" s="5"/>
      <c r="I174" s="146"/>
      <c r="J174" s="146"/>
    </row>
    <row r="175" spans="1:10" ht="45" customHeight="1" x14ac:dyDescent="0.35">
      <c r="A175" s="4">
        <v>181</v>
      </c>
      <c r="B175" s="4">
        <v>3</v>
      </c>
      <c r="C175" s="71" t="s">
        <v>385</v>
      </c>
      <c r="D175" s="72" t="s">
        <v>386</v>
      </c>
      <c r="E175" s="20" t="s">
        <v>391</v>
      </c>
      <c r="F175" s="61" t="s">
        <v>392</v>
      </c>
      <c r="G175" s="21" t="s">
        <v>12</v>
      </c>
      <c r="H175" s="21"/>
      <c r="I175" s="145"/>
      <c r="J175" s="145"/>
    </row>
    <row r="176" spans="1:10" ht="70.5" customHeight="1" x14ac:dyDescent="0.35">
      <c r="A176" s="4">
        <v>182</v>
      </c>
      <c r="B176" s="4">
        <v>3</v>
      </c>
      <c r="C176" s="62" t="s">
        <v>385</v>
      </c>
      <c r="D176" s="60" t="s">
        <v>386</v>
      </c>
      <c r="E176" s="20" t="s">
        <v>393</v>
      </c>
      <c r="F176" s="29" t="s">
        <v>394</v>
      </c>
      <c r="G176" s="10" t="s">
        <v>12</v>
      </c>
      <c r="H176" s="5"/>
      <c r="I176" s="146"/>
      <c r="J176" s="146"/>
    </row>
    <row r="177" spans="1:10" ht="86.25" customHeight="1" x14ac:dyDescent="0.35">
      <c r="B177" s="4">
        <v>3</v>
      </c>
      <c r="C177" s="92" t="s">
        <v>385</v>
      </c>
      <c r="D177" s="72" t="s">
        <v>386</v>
      </c>
      <c r="E177" s="20" t="s">
        <v>395</v>
      </c>
      <c r="F177" s="61" t="s">
        <v>396</v>
      </c>
      <c r="G177" s="21" t="s">
        <v>12</v>
      </c>
      <c r="H177" s="21"/>
      <c r="I177" s="145"/>
      <c r="J177" s="145"/>
    </row>
    <row r="178" spans="1:10" s="127" customFormat="1" ht="57.75" customHeight="1" x14ac:dyDescent="0.35">
      <c r="A178" s="4">
        <v>176</v>
      </c>
      <c r="B178" s="4">
        <v>3</v>
      </c>
      <c r="C178" s="62" t="s">
        <v>385</v>
      </c>
      <c r="D178" s="60" t="s">
        <v>386</v>
      </c>
      <c r="E178" s="20" t="s">
        <v>397</v>
      </c>
      <c r="F178" s="61" t="s">
        <v>398</v>
      </c>
      <c r="G178" s="10" t="s">
        <v>12</v>
      </c>
      <c r="H178" s="5"/>
      <c r="I178" s="146"/>
      <c r="J178" s="146"/>
    </row>
    <row r="179" spans="1:10" s="127" customFormat="1" ht="42.75" customHeight="1" x14ac:dyDescent="0.35">
      <c r="A179" s="4"/>
      <c r="B179" s="4">
        <v>3</v>
      </c>
      <c r="C179" s="62" t="s">
        <v>385</v>
      </c>
      <c r="D179" s="60" t="s">
        <v>386</v>
      </c>
      <c r="E179" s="20" t="s">
        <v>399</v>
      </c>
      <c r="F179" s="61" t="s">
        <v>400</v>
      </c>
      <c r="G179" s="21" t="s">
        <v>12</v>
      </c>
      <c r="H179" s="21"/>
      <c r="I179" s="145"/>
      <c r="J179" s="145"/>
    </row>
    <row r="180" spans="1:10" s="127" customFormat="1" ht="45" customHeight="1" x14ac:dyDescent="0.35">
      <c r="A180" s="4"/>
      <c r="B180" s="4">
        <v>3</v>
      </c>
      <c r="C180" s="92" t="s">
        <v>385</v>
      </c>
      <c r="D180" s="72" t="s">
        <v>386</v>
      </c>
      <c r="E180" s="20" t="s">
        <v>401</v>
      </c>
      <c r="F180" s="61" t="s">
        <v>402</v>
      </c>
      <c r="G180" s="10" t="s">
        <v>12</v>
      </c>
      <c r="H180" s="3"/>
      <c r="I180" s="146"/>
      <c r="J180" s="146"/>
    </row>
    <row r="181" spans="1:10" s="127" customFormat="1" ht="72.75" customHeight="1" x14ac:dyDescent="0.35">
      <c r="A181" s="4">
        <v>177</v>
      </c>
      <c r="B181" s="4">
        <v>3</v>
      </c>
      <c r="C181" s="93" t="s">
        <v>385</v>
      </c>
      <c r="D181" s="72" t="s">
        <v>386</v>
      </c>
      <c r="E181" s="20" t="s">
        <v>403</v>
      </c>
      <c r="F181" s="63" t="s">
        <v>1275</v>
      </c>
      <c r="G181" s="21" t="s">
        <v>4</v>
      </c>
      <c r="H181" s="21"/>
      <c r="I181" s="145"/>
      <c r="J181" s="145"/>
    </row>
    <row r="182" spans="1:10" s="127" customFormat="1" ht="26" x14ac:dyDescent="0.35">
      <c r="A182" s="4"/>
      <c r="B182" s="4">
        <v>3</v>
      </c>
      <c r="C182" s="93" t="s">
        <v>385</v>
      </c>
      <c r="D182" s="72" t="s">
        <v>386</v>
      </c>
      <c r="E182" s="20" t="s">
        <v>404</v>
      </c>
      <c r="F182" s="63" t="s">
        <v>1276</v>
      </c>
      <c r="G182" s="10" t="s">
        <v>12</v>
      </c>
      <c r="H182" s="5"/>
      <c r="I182" s="146"/>
      <c r="J182" s="146"/>
    </row>
    <row r="183" spans="1:10" s="127" customFormat="1" ht="47.25" customHeight="1" x14ac:dyDescent="0.35">
      <c r="A183" s="4"/>
      <c r="B183" s="4">
        <v>3</v>
      </c>
      <c r="C183" s="48" t="s">
        <v>405</v>
      </c>
      <c r="D183" s="40" t="s">
        <v>406</v>
      </c>
      <c r="E183" s="20" t="s">
        <v>407</v>
      </c>
      <c r="F183" s="38" t="s">
        <v>408</v>
      </c>
      <c r="G183" s="21" t="s">
        <v>4</v>
      </c>
      <c r="H183" s="21"/>
      <c r="I183" s="145"/>
      <c r="J183" s="145"/>
    </row>
    <row r="184" spans="1:10" s="127" customFormat="1" ht="75.75" customHeight="1" x14ac:dyDescent="0.35">
      <c r="A184" s="4">
        <v>193</v>
      </c>
      <c r="B184" s="4">
        <v>3</v>
      </c>
      <c r="C184" s="48" t="s">
        <v>405</v>
      </c>
      <c r="D184" s="40" t="s">
        <v>406</v>
      </c>
      <c r="E184" s="20" t="s">
        <v>409</v>
      </c>
      <c r="F184" s="38" t="s">
        <v>410</v>
      </c>
      <c r="G184" s="10" t="s">
        <v>4</v>
      </c>
      <c r="H184" s="5"/>
      <c r="I184" s="146"/>
      <c r="J184" s="146"/>
    </row>
    <row r="185" spans="1:10" ht="44.25" customHeight="1" x14ac:dyDescent="0.35">
      <c r="A185" s="4">
        <v>194</v>
      </c>
      <c r="B185" s="4">
        <v>3</v>
      </c>
      <c r="C185" s="48" t="s">
        <v>405</v>
      </c>
      <c r="D185" s="40" t="s">
        <v>406</v>
      </c>
      <c r="E185" s="20" t="s">
        <v>411</v>
      </c>
      <c r="F185" s="38" t="s">
        <v>412</v>
      </c>
      <c r="G185" s="21" t="s">
        <v>4</v>
      </c>
      <c r="H185" s="21"/>
      <c r="I185" s="145"/>
      <c r="J185" s="145"/>
    </row>
    <row r="186" spans="1:10" ht="49.5" customHeight="1" x14ac:dyDescent="0.35">
      <c r="A186" s="4">
        <v>196</v>
      </c>
      <c r="B186" s="4">
        <v>3</v>
      </c>
      <c r="C186" s="48" t="s">
        <v>405</v>
      </c>
      <c r="D186" s="40" t="s">
        <v>406</v>
      </c>
      <c r="E186" s="20" t="s">
        <v>413</v>
      </c>
      <c r="F186" s="38" t="s">
        <v>414</v>
      </c>
      <c r="G186" s="10" t="s">
        <v>4</v>
      </c>
      <c r="H186" s="9"/>
      <c r="I186" s="146"/>
      <c r="J186" s="146"/>
    </row>
    <row r="187" spans="1:10" ht="37.5" customHeight="1" x14ac:dyDescent="0.35">
      <c r="A187" s="4">
        <v>197</v>
      </c>
      <c r="B187" s="4">
        <v>3</v>
      </c>
      <c r="C187" s="48" t="s">
        <v>405</v>
      </c>
      <c r="D187" s="40" t="s">
        <v>406</v>
      </c>
      <c r="E187" s="20" t="s">
        <v>415</v>
      </c>
      <c r="F187" s="67" t="s">
        <v>416</v>
      </c>
      <c r="G187" s="21" t="s">
        <v>4</v>
      </c>
      <c r="H187" s="21"/>
      <c r="I187" s="145"/>
      <c r="J187" s="145"/>
    </row>
    <row r="188" spans="1:10" ht="48" customHeight="1" x14ac:dyDescent="0.35">
      <c r="A188" s="4">
        <v>198</v>
      </c>
      <c r="B188" s="4">
        <v>3</v>
      </c>
      <c r="C188" s="48" t="s">
        <v>405</v>
      </c>
      <c r="D188" s="40" t="s">
        <v>406</v>
      </c>
      <c r="E188" s="20" t="s">
        <v>417</v>
      </c>
      <c r="F188" s="38" t="s">
        <v>418</v>
      </c>
      <c r="G188" s="10" t="s">
        <v>4</v>
      </c>
      <c r="H188" s="5"/>
      <c r="I188" s="146"/>
      <c r="J188" s="146"/>
    </row>
    <row r="189" spans="1:10" ht="60.75" customHeight="1" x14ac:dyDescent="0.35">
      <c r="A189" s="4">
        <v>199</v>
      </c>
      <c r="B189" s="4">
        <v>3</v>
      </c>
      <c r="C189" s="48" t="s">
        <v>405</v>
      </c>
      <c r="D189" s="40" t="s">
        <v>406</v>
      </c>
      <c r="E189" s="20" t="s">
        <v>419</v>
      </c>
      <c r="F189" s="40" t="s">
        <v>1240</v>
      </c>
      <c r="G189" s="21" t="s">
        <v>8</v>
      </c>
      <c r="H189" s="21"/>
      <c r="I189" s="145"/>
      <c r="J189" s="145"/>
    </row>
    <row r="190" spans="1:10" ht="52.5" customHeight="1" x14ac:dyDescent="0.35">
      <c r="A190" s="4">
        <v>204</v>
      </c>
      <c r="B190" s="4">
        <v>3</v>
      </c>
      <c r="C190" s="48" t="s">
        <v>405</v>
      </c>
      <c r="D190" s="40" t="s">
        <v>406</v>
      </c>
      <c r="E190" s="20" t="s">
        <v>420</v>
      </c>
      <c r="F190" s="38" t="s">
        <v>421</v>
      </c>
      <c r="G190" s="10" t="s">
        <v>8</v>
      </c>
      <c r="H190" s="5"/>
      <c r="I190" s="146"/>
      <c r="J190" s="146"/>
    </row>
    <row r="191" spans="1:10" ht="57" customHeight="1" x14ac:dyDescent="0.35">
      <c r="A191" s="4">
        <v>205</v>
      </c>
      <c r="B191" s="4">
        <v>3</v>
      </c>
      <c r="C191" s="48" t="s">
        <v>405</v>
      </c>
      <c r="D191" s="40" t="s">
        <v>406</v>
      </c>
      <c r="E191" s="20" t="s">
        <v>422</v>
      </c>
      <c r="F191" s="38" t="s">
        <v>423</v>
      </c>
      <c r="G191" s="21" t="s">
        <v>4</v>
      </c>
      <c r="H191" s="21"/>
      <c r="I191" s="145"/>
      <c r="J191" s="145"/>
    </row>
    <row r="192" spans="1:10" ht="65" x14ac:dyDescent="0.35">
      <c r="A192" s="4">
        <v>206</v>
      </c>
      <c r="B192" s="4">
        <v>3</v>
      </c>
      <c r="C192" s="48" t="s">
        <v>405</v>
      </c>
      <c r="D192" s="40" t="s">
        <v>406</v>
      </c>
      <c r="E192" s="20" t="s">
        <v>424</v>
      </c>
      <c r="F192" s="38" t="s">
        <v>425</v>
      </c>
      <c r="G192" s="10" t="s">
        <v>4</v>
      </c>
      <c r="H192" s="5"/>
      <c r="I192" s="146"/>
      <c r="J192" s="146"/>
    </row>
    <row r="193" spans="1:10" ht="54.75" customHeight="1" x14ac:dyDescent="0.35">
      <c r="A193" s="4">
        <v>208</v>
      </c>
      <c r="B193" s="4">
        <v>3</v>
      </c>
      <c r="C193" s="48" t="s">
        <v>405</v>
      </c>
      <c r="D193" s="40" t="s">
        <v>406</v>
      </c>
      <c r="E193" s="20" t="s">
        <v>426</v>
      </c>
      <c r="F193" s="38" t="s">
        <v>427</v>
      </c>
      <c r="G193" s="21" t="s">
        <v>4</v>
      </c>
      <c r="H193" s="21"/>
      <c r="I193" s="145"/>
      <c r="J193" s="145"/>
    </row>
    <row r="194" spans="1:10" ht="65.25" customHeight="1" x14ac:dyDescent="0.35">
      <c r="A194" s="4">
        <v>209</v>
      </c>
      <c r="B194" s="4">
        <v>3</v>
      </c>
      <c r="C194" s="69" t="s">
        <v>385</v>
      </c>
      <c r="D194" s="94" t="s">
        <v>406</v>
      </c>
      <c r="E194" s="20" t="s">
        <v>428</v>
      </c>
      <c r="F194" s="70" t="s">
        <v>429</v>
      </c>
      <c r="G194" s="10" t="s">
        <v>12</v>
      </c>
      <c r="H194" s="5"/>
      <c r="I194" s="146"/>
      <c r="J194" s="146"/>
    </row>
    <row r="195" spans="1:10" ht="65.25" customHeight="1" x14ac:dyDescent="0.35">
      <c r="A195" s="4">
        <v>210</v>
      </c>
      <c r="B195" s="4">
        <v>3</v>
      </c>
      <c r="C195" s="39" t="s">
        <v>405</v>
      </c>
      <c r="D195" s="37" t="s">
        <v>406</v>
      </c>
      <c r="E195" s="20" t="s">
        <v>430</v>
      </c>
      <c r="F195" s="70" t="s">
        <v>431</v>
      </c>
      <c r="G195" s="21" t="s">
        <v>12</v>
      </c>
      <c r="H195" s="21"/>
      <c r="I195" s="145"/>
      <c r="J195" s="145"/>
    </row>
    <row r="196" spans="1:10" ht="26" x14ac:dyDescent="0.35">
      <c r="A196" s="4">
        <v>212</v>
      </c>
      <c r="B196" s="4">
        <v>3</v>
      </c>
      <c r="C196" s="39" t="s">
        <v>405</v>
      </c>
      <c r="D196" s="37" t="s">
        <v>406</v>
      </c>
      <c r="E196" s="20" t="s">
        <v>432</v>
      </c>
      <c r="F196" s="70" t="s">
        <v>433</v>
      </c>
      <c r="G196" s="5" t="s">
        <v>12</v>
      </c>
      <c r="H196" s="5"/>
      <c r="I196" s="146"/>
      <c r="J196" s="146"/>
    </row>
    <row r="197" spans="1:10" s="127" customFormat="1" ht="75.75" customHeight="1" x14ac:dyDescent="0.35">
      <c r="A197" s="4">
        <v>190</v>
      </c>
      <c r="B197" s="4">
        <v>3</v>
      </c>
      <c r="C197" s="39" t="s">
        <v>405</v>
      </c>
      <c r="D197" s="40" t="s">
        <v>406</v>
      </c>
      <c r="E197" s="20" t="s">
        <v>434</v>
      </c>
      <c r="F197" s="70" t="s">
        <v>435</v>
      </c>
      <c r="G197" s="21" t="s">
        <v>12</v>
      </c>
      <c r="H197" s="21"/>
      <c r="I197" s="145"/>
      <c r="J197" s="145"/>
    </row>
    <row r="198" spans="1:10" s="125" customFormat="1" ht="39.75" customHeight="1" x14ac:dyDescent="0.35">
      <c r="A198" s="4"/>
      <c r="B198" s="4">
        <v>3</v>
      </c>
      <c r="C198" s="39" t="s">
        <v>405</v>
      </c>
      <c r="D198" s="40" t="s">
        <v>406</v>
      </c>
      <c r="E198" s="20" t="s">
        <v>436</v>
      </c>
      <c r="F198" s="70" t="s">
        <v>437</v>
      </c>
      <c r="G198" s="3" t="s">
        <v>12</v>
      </c>
      <c r="H198" s="3"/>
      <c r="I198" s="146"/>
      <c r="J198" s="146"/>
    </row>
    <row r="199" spans="1:10" s="125" customFormat="1" ht="57.75" customHeight="1" x14ac:dyDescent="0.35">
      <c r="A199" s="4">
        <v>215</v>
      </c>
      <c r="B199" s="4">
        <v>3</v>
      </c>
      <c r="C199" s="39" t="s">
        <v>405</v>
      </c>
      <c r="D199" s="40" t="s">
        <v>406</v>
      </c>
      <c r="E199" s="20" t="s">
        <v>438</v>
      </c>
      <c r="F199" s="70" t="s">
        <v>439</v>
      </c>
      <c r="G199" s="21" t="s">
        <v>12</v>
      </c>
      <c r="H199" s="21"/>
      <c r="I199" s="145"/>
      <c r="J199" s="145"/>
    </row>
    <row r="200" spans="1:10" s="125" customFormat="1" ht="68.25" customHeight="1" x14ac:dyDescent="0.35">
      <c r="A200" s="4"/>
      <c r="B200" s="4">
        <v>3</v>
      </c>
      <c r="C200" s="39" t="s">
        <v>405</v>
      </c>
      <c r="D200" s="40" t="s">
        <v>406</v>
      </c>
      <c r="E200" s="20" t="s">
        <v>440</v>
      </c>
      <c r="F200" s="37" t="s">
        <v>1241</v>
      </c>
      <c r="G200" s="3" t="s">
        <v>12</v>
      </c>
      <c r="H200" s="3"/>
      <c r="I200" s="146"/>
      <c r="J200" s="146"/>
    </row>
    <row r="201" spans="1:10" s="125" customFormat="1" ht="40.5" customHeight="1" x14ac:dyDescent="0.35">
      <c r="A201" s="4"/>
      <c r="B201" s="4">
        <v>3</v>
      </c>
      <c r="C201" s="71" t="s">
        <v>441</v>
      </c>
      <c r="D201" s="72" t="s">
        <v>442</v>
      </c>
      <c r="E201" s="20" t="s">
        <v>443</v>
      </c>
      <c r="F201" s="29" t="s">
        <v>444</v>
      </c>
      <c r="G201" s="21" t="s">
        <v>8</v>
      </c>
      <c r="H201" s="21"/>
      <c r="I201" s="145"/>
      <c r="J201" s="145"/>
    </row>
    <row r="202" spans="1:10" s="125" customFormat="1" ht="156" x14ac:dyDescent="0.35">
      <c r="A202" s="4"/>
      <c r="B202" s="4">
        <v>3</v>
      </c>
      <c r="C202" s="71" t="s">
        <v>441</v>
      </c>
      <c r="D202" s="72" t="s">
        <v>442</v>
      </c>
      <c r="E202" s="20" t="s">
        <v>445</v>
      </c>
      <c r="F202" s="29" t="s">
        <v>446</v>
      </c>
      <c r="G202" s="9" t="s">
        <v>4</v>
      </c>
      <c r="H202" s="9"/>
      <c r="I202" s="146"/>
      <c r="J202" s="146"/>
    </row>
    <row r="203" spans="1:10" s="125" customFormat="1" ht="46.5" customHeight="1" x14ac:dyDescent="0.35">
      <c r="A203" s="4"/>
      <c r="B203" s="4">
        <v>3</v>
      </c>
      <c r="C203" s="71" t="s">
        <v>441</v>
      </c>
      <c r="D203" s="72" t="s">
        <v>442</v>
      </c>
      <c r="E203" s="20" t="s">
        <v>447</v>
      </c>
      <c r="F203" s="29" t="s">
        <v>448</v>
      </c>
      <c r="G203" s="21" t="s">
        <v>4</v>
      </c>
      <c r="H203" s="21"/>
      <c r="I203" s="145"/>
      <c r="J203" s="145"/>
    </row>
    <row r="204" spans="1:10" s="125" customFormat="1" ht="38.25" customHeight="1" x14ac:dyDescent="0.35">
      <c r="A204" s="4">
        <v>216</v>
      </c>
      <c r="B204" s="4">
        <v>3</v>
      </c>
      <c r="C204" s="71" t="s">
        <v>441</v>
      </c>
      <c r="D204" s="72" t="s">
        <v>442</v>
      </c>
      <c r="E204" s="20" t="s">
        <v>449</v>
      </c>
      <c r="F204" s="35" t="s">
        <v>1242</v>
      </c>
      <c r="G204" s="22" t="s">
        <v>16</v>
      </c>
      <c r="H204" s="22"/>
      <c r="I204" s="146"/>
      <c r="J204" s="146"/>
    </row>
    <row r="205" spans="1:10" ht="66.75" customHeight="1" x14ac:dyDescent="0.35">
      <c r="A205" s="4">
        <v>218</v>
      </c>
      <c r="B205" s="4">
        <v>3</v>
      </c>
      <c r="C205" s="71" t="s">
        <v>441</v>
      </c>
      <c r="D205" s="72" t="s">
        <v>442</v>
      </c>
      <c r="E205" s="20" t="s">
        <v>450</v>
      </c>
      <c r="F205" s="35" t="s">
        <v>451</v>
      </c>
      <c r="G205" s="21" t="s">
        <v>8</v>
      </c>
      <c r="H205" s="21"/>
      <c r="I205" s="145"/>
      <c r="J205" s="145"/>
    </row>
    <row r="206" spans="1:10" ht="44.25" customHeight="1" x14ac:dyDescent="0.35">
      <c r="A206" s="4">
        <v>219</v>
      </c>
      <c r="B206" s="4">
        <v>3</v>
      </c>
      <c r="C206" s="71" t="s">
        <v>441</v>
      </c>
      <c r="D206" s="72" t="s">
        <v>442</v>
      </c>
      <c r="E206" s="20" t="s">
        <v>452</v>
      </c>
      <c r="F206" s="29" t="s">
        <v>453</v>
      </c>
      <c r="G206" s="5" t="s">
        <v>4</v>
      </c>
      <c r="H206" s="5"/>
      <c r="I206" s="146"/>
      <c r="J206" s="146"/>
    </row>
    <row r="207" spans="1:10" ht="53.25" customHeight="1" x14ac:dyDescent="0.35">
      <c r="A207" s="4">
        <v>220</v>
      </c>
      <c r="B207" s="4">
        <v>3</v>
      </c>
      <c r="C207" s="71" t="s">
        <v>441</v>
      </c>
      <c r="D207" s="72" t="s">
        <v>442</v>
      </c>
      <c r="E207" s="20" t="s">
        <v>454</v>
      </c>
      <c r="F207" s="29" t="s">
        <v>455</v>
      </c>
      <c r="G207" s="21" t="s">
        <v>4</v>
      </c>
      <c r="H207" s="21"/>
      <c r="I207" s="145"/>
      <c r="J207" s="145"/>
    </row>
    <row r="208" spans="1:10" ht="40.5" customHeight="1" x14ac:dyDescent="0.35">
      <c r="A208" s="4">
        <v>221</v>
      </c>
      <c r="B208" s="4">
        <v>3</v>
      </c>
      <c r="C208" s="71" t="s">
        <v>441</v>
      </c>
      <c r="D208" s="72" t="s">
        <v>442</v>
      </c>
      <c r="E208" s="20" t="s">
        <v>456</v>
      </c>
      <c r="F208" s="29" t="s">
        <v>457</v>
      </c>
      <c r="G208" s="5" t="s">
        <v>4</v>
      </c>
      <c r="H208" s="5"/>
      <c r="I208" s="146"/>
      <c r="J208" s="146"/>
    </row>
    <row r="209" spans="1:10" ht="46.5" customHeight="1" x14ac:dyDescent="0.35">
      <c r="A209" s="4">
        <v>222</v>
      </c>
      <c r="B209" s="4">
        <v>3</v>
      </c>
      <c r="C209" s="71" t="s">
        <v>441</v>
      </c>
      <c r="D209" s="72" t="s">
        <v>442</v>
      </c>
      <c r="E209" s="20" t="s">
        <v>458</v>
      </c>
      <c r="F209" s="29" t="s">
        <v>459</v>
      </c>
      <c r="G209" s="21" t="s">
        <v>4</v>
      </c>
      <c r="H209" s="21"/>
      <c r="I209" s="145"/>
      <c r="J209" s="145"/>
    </row>
    <row r="210" spans="1:10" ht="40.5" customHeight="1" x14ac:dyDescent="0.35">
      <c r="A210" s="4">
        <v>223</v>
      </c>
      <c r="B210" s="4">
        <v>3</v>
      </c>
      <c r="C210" s="71" t="s">
        <v>441</v>
      </c>
      <c r="D210" s="72" t="s">
        <v>442</v>
      </c>
      <c r="E210" s="20" t="s">
        <v>460</v>
      </c>
      <c r="F210" s="29" t="s">
        <v>461</v>
      </c>
      <c r="G210" s="76" t="s">
        <v>4</v>
      </c>
      <c r="H210" s="5"/>
      <c r="I210" s="146"/>
      <c r="J210" s="146"/>
    </row>
    <row r="211" spans="1:10" ht="33" customHeight="1" x14ac:dyDescent="0.35">
      <c r="A211" s="4">
        <v>224</v>
      </c>
      <c r="B211" s="4">
        <v>3</v>
      </c>
      <c r="C211" s="71" t="s">
        <v>441</v>
      </c>
      <c r="D211" s="72" t="s">
        <v>442</v>
      </c>
      <c r="E211" s="20" t="s">
        <v>462</v>
      </c>
      <c r="F211" s="29" t="s">
        <v>463</v>
      </c>
      <c r="G211" s="21" t="s">
        <v>12</v>
      </c>
      <c r="H211" s="21"/>
      <c r="I211" s="145"/>
      <c r="J211" s="145"/>
    </row>
    <row r="212" spans="1:10" ht="41.25" customHeight="1" x14ac:dyDescent="0.35">
      <c r="A212" s="4">
        <v>225</v>
      </c>
      <c r="B212" s="4">
        <v>3</v>
      </c>
      <c r="C212" s="71" t="s">
        <v>441</v>
      </c>
      <c r="D212" s="72" t="s">
        <v>442</v>
      </c>
      <c r="E212" s="20" t="s">
        <v>464</v>
      </c>
      <c r="F212" s="29" t="s">
        <v>465</v>
      </c>
      <c r="G212" s="76" t="s">
        <v>4</v>
      </c>
      <c r="H212" s="5"/>
      <c r="I212" s="146"/>
      <c r="J212" s="146"/>
    </row>
    <row r="213" spans="1:10" ht="48.75" customHeight="1" x14ac:dyDescent="0.35">
      <c r="A213" s="4">
        <v>226</v>
      </c>
      <c r="B213" s="4">
        <v>3</v>
      </c>
      <c r="C213" s="71" t="s">
        <v>441</v>
      </c>
      <c r="D213" s="72" t="s">
        <v>442</v>
      </c>
      <c r="E213" s="20" t="s">
        <v>466</v>
      </c>
      <c r="F213" s="29" t="s">
        <v>467</v>
      </c>
      <c r="G213" s="21" t="s">
        <v>4</v>
      </c>
      <c r="H213" s="21"/>
      <c r="I213" s="145"/>
      <c r="J213" s="145"/>
    </row>
    <row r="214" spans="1:10" ht="38.25" customHeight="1" x14ac:dyDescent="0.35">
      <c r="A214" s="4">
        <v>228</v>
      </c>
      <c r="B214" s="4">
        <v>3</v>
      </c>
      <c r="C214" s="71" t="s">
        <v>441</v>
      </c>
      <c r="D214" s="72" t="s">
        <v>442</v>
      </c>
      <c r="E214" s="20" t="s">
        <v>468</v>
      </c>
      <c r="F214" s="29" t="s">
        <v>469</v>
      </c>
      <c r="G214" s="9" t="s">
        <v>4</v>
      </c>
      <c r="H214" s="9"/>
      <c r="I214" s="146"/>
      <c r="J214" s="146"/>
    </row>
    <row r="215" spans="1:10" ht="43.5" customHeight="1" x14ac:dyDescent="0.35">
      <c r="A215" s="4">
        <v>229</v>
      </c>
      <c r="B215" s="4">
        <v>3</v>
      </c>
      <c r="C215" s="71" t="s">
        <v>441</v>
      </c>
      <c r="D215" s="72" t="s">
        <v>442</v>
      </c>
      <c r="E215" s="20" t="s">
        <v>470</v>
      </c>
      <c r="F215" s="29" t="s">
        <v>471</v>
      </c>
      <c r="G215" s="21" t="s">
        <v>4</v>
      </c>
      <c r="H215" s="21"/>
      <c r="I215" s="145"/>
      <c r="J215" s="145"/>
    </row>
    <row r="216" spans="1:10" ht="34.5" customHeight="1" x14ac:dyDescent="0.35">
      <c r="A216" s="4">
        <v>230</v>
      </c>
      <c r="B216" s="4">
        <v>3</v>
      </c>
      <c r="C216" s="71" t="s">
        <v>441</v>
      </c>
      <c r="D216" s="72" t="s">
        <v>442</v>
      </c>
      <c r="E216" s="20" t="s">
        <v>472</v>
      </c>
      <c r="F216" s="29" t="s">
        <v>473</v>
      </c>
      <c r="G216" s="9" t="s">
        <v>4</v>
      </c>
      <c r="H216" s="9"/>
      <c r="I216" s="146"/>
      <c r="J216" s="146"/>
    </row>
    <row r="217" spans="1:10" ht="41.25" customHeight="1" x14ac:dyDescent="0.35">
      <c r="A217" s="4">
        <v>231</v>
      </c>
      <c r="B217" s="4">
        <v>3</v>
      </c>
      <c r="C217" s="71" t="s">
        <v>441</v>
      </c>
      <c r="D217" s="72" t="s">
        <v>442</v>
      </c>
      <c r="E217" s="20" t="s">
        <v>474</v>
      </c>
      <c r="F217" s="29" t="s">
        <v>475</v>
      </c>
      <c r="G217" s="21" t="s">
        <v>4</v>
      </c>
      <c r="H217" s="21"/>
      <c r="I217" s="145"/>
      <c r="J217" s="145"/>
    </row>
    <row r="218" spans="1:10" ht="24" customHeight="1" x14ac:dyDescent="0.35">
      <c r="A218" s="4">
        <v>232</v>
      </c>
      <c r="B218" s="4">
        <v>3</v>
      </c>
      <c r="C218" s="71" t="s">
        <v>441</v>
      </c>
      <c r="D218" s="72" t="s">
        <v>442</v>
      </c>
      <c r="E218" s="20" t="s">
        <v>476</v>
      </c>
      <c r="F218" s="29" t="s">
        <v>477</v>
      </c>
      <c r="G218" s="9" t="s">
        <v>4</v>
      </c>
      <c r="H218" s="5"/>
      <c r="I218" s="146"/>
      <c r="J218" s="146"/>
    </row>
    <row r="219" spans="1:10" ht="36" customHeight="1" x14ac:dyDescent="0.35">
      <c r="A219" s="4">
        <v>233</v>
      </c>
      <c r="B219" s="4">
        <v>3</v>
      </c>
      <c r="C219" s="71" t="s">
        <v>441</v>
      </c>
      <c r="D219" s="72" t="s">
        <v>442</v>
      </c>
      <c r="E219" s="20" t="s">
        <v>478</v>
      </c>
      <c r="F219" s="29" t="s">
        <v>479</v>
      </c>
      <c r="G219" s="21" t="s">
        <v>4</v>
      </c>
      <c r="H219" s="21"/>
      <c r="I219" s="145"/>
      <c r="J219" s="145"/>
    </row>
    <row r="220" spans="1:10" ht="34.5" customHeight="1" x14ac:dyDescent="0.35">
      <c r="A220" s="4">
        <v>234</v>
      </c>
      <c r="B220" s="4">
        <v>3</v>
      </c>
      <c r="C220" s="71" t="s">
        <v>441</v>
      </c>
      <c r="D220" s="72" t="s">
        <v>442</v>
      </c>
      <c r="E220" s="20" t="s">
        <v>480</v>
      </c>
      <c r="F220" s="29" t="s">
        <v>481</v>
      </c>
      <c r="G220" s="9" t="s">
        <v>4</v>
      </c>
      <c r="H220" s="5"/>
      <c r="I220" s="146"/>
      <c r="J220" s="146"/>
    </row>
    <row r="221" spans="1:10" ht="34.5" customHeight="1" x14ac:dyDescent="0.35">
      <c r="A221" s="4">
        <v>235</v>
      </c>
      <c r="B221" s="4">
        <v>3</v>
      </c>
      <c r="C221" s="93" t="s">
        <v>441</v>
      </c>
      <c r="D221" s="95" t="s">
        <v>442</v>
      </c>
      <c r="E221" s="20" t="s">
        <v>482</v>
      </c>
      <c r="F221" s="96" t="s">
        <v>483</v>
      </c>
      <c r="G221" s="21" t="s">
        <v>12</v>
      </c>
      <c r="H221" s="21"/>
      <c r="I221" s="145"/>
      <c r="J221" s="145"/>
    </row>
    <row r="222" spans="1:10" ht="29.25" customHeight="1" x14ac:dyDescent="0.35">
      <c r="A222" s="4">
        <v>236</v>
      </c>
      <c r="B222" s="4">
        <v>3</v>
      </c>
      <c r="C222" s="93" t="s">
        <v>441</v>
      </c>
      <c r="D222" s="95" t="s">
        <v>442</v>
      </c>
      <c r="E222" s="20" t="s">
        <v>484</v>
      </c>
      <c r="F222" s="96" t="s">
        <v>485</v>
      </c>
      <c r="G222" s="3" t="s">
        <v>12</v>
      </c>
      <c r="H222" s="5"/>
      <c r="I222" s="146"/>
      <c r="J222" s="146"/>
    </row>
    <row r="223" spans="1:10" ht="23.25" customHeight="1" x14ac:dyDescent="0.35">
      <c r="A223" s="4">
        <v>237</v>
      </c>
      <c r="B223" s="4">
        <v>3</v>
      </c>
      <c r="C223" s="93" t="s">
        <v>441</v>
      </c>
      <c r="D223" s="95" t="s">
        <v>442</v>
      </c>
      <c r="E223" s="20" t="s">
        <v>486</v>
      </c>
      <c r="F223" s="96" t="s">
        <v>487</v>
      </c>
      <c r="G223" s="21" t="s">
        <v>12</v>
      </c>
      <c r="H223" s="21"/>
      <c r="I223" s="145"/>
      <c r="J223" s="145"/>
    </row>
    <row r="224" spans="1:10" ht="54.75" customHeight="1" x14ac:dyDescent="0.35">
      <c r="A224" s="4">
        <v>240</v>
      </c>
      <c r="B224" s="4">
        <v>3</v>
      </c>
      <c r="C224" s="65" t="s">
        <v>488</v>
      </c>
      <c r="D224" s="73" t="s">
        <v>1280</v>
      </c>
      <c r="E224" s="20" t="s">
        <v>489</v>
      </c>
      <c r="F224" s="97" t="s">
        <v>490</v>
      </c>
      <c r="G224" s="5" t="s">
        <v>4</v>
      </c>
      <c r="H224" s="5"/>
      <c r="I224" s="146"/>
      <c r="J224" s="146"/>
    </row>
    <row r="225" spans="1:10" ht="21.75" customHeight="1" x14ac:dyDescent="0.35">
      <c r="B225" s="4">
        <v>3</v>
      </c>
      <c r="C225" s="65" t="s">
        <v>488</v>
      </c>
      <c r="D225" s="73" t="s">
        <v>1280</v>
      </c>
      <c r="E225" s="20" t="s">
        <v>491</v>
      </c>
      <c r="F225" s="97" t="s">
        <v>492</v>
      </c>
      <c r="G225" s="21" t="s">
        <v>4</v>
      </c>
      <c r="H225" s="21"/>
      <c r="I225" s="145"/>
      <c r="J225" s="145"/>
    </row>
    <row r="226" spans="1:10" ht="24" customHeight="1" x14ac:dyDescent="0.35">
      <c r="B226" s="4">
        <v>3</v>
      </c>
      <c r="C226" s="65" t="s">
        <v>488</v>
      </c>
      <c r="D226" s="73" t="s">
        <v>1280</v>
      </c>
      <c r="E226" s="20" t="s">
        <v>493</v>
      </c>
      <c r="F226" s="97" t="s">
        <v>494</v>
      </c>
      <c r="G226" s="5" t="s">
        <v>4</v>
      </c>
      <c r="H226" s="5"/>
      <c r="I226" s="146"/>
      <c r="J226" s="146"/>
    </row>
    <row r="227" spans="1:10" s="125" customFormat="1" ht="39" customHeight="1" x14ac:dyDescent="0.35">
      <c r="A227" s="4">
        <v>241</v>
      </c>
      <c r="B227" s="4">
        <v>3</v>
      </c>
      <c r="C227" s="65" t="s">
        <v>488</v>
      </c>
      <c r="D227" s="98" t="s">
        <v>1280</v>
      </c>
      <c r="E227" s="20" t="s">
        <v>495</v>
      </c>
      <c r="F227" s="97" t="s">
        <v>496</v>
      </c>
      <c r="G227" s="21" t="s">
        <v>4</v>
      </c>
      <c r="H227" s="21"/>
      <c r="I227" s="145"/>
      <c r="J227" s="145"/>
    </row>
    <row r="228" spans="1:10" ht="46.5" customHeight="1" x14ac:dyDescent="0.35">
      <c r="A228" s="4">
        <v>242</v>
      </c>
      <c r="B228" s="4">
        <v>3</v>
      </c>
      <c r="C228" s="65" t="s">
        <v>488</v>
      </c>
      <c r="D228" s="98" t="s">
        <v>1280</v>
      </c>
      <c r="E228" s="20" t="s">
        <v>497</v>
      </c>
      <c r="F228" s="97" t="s">
        <v>498</v>
      </c>
      <c r="G228" s="3" t="s">
        <v>4</v>
      </c>
      <c r="H228" s="5"/>
      <c r="I228" s="146"/>
      <c r="J228" s="146"/>
    </row>
    <row r="229" spans="1:10" ht="72" customHeight="1" x14ac:dyDescent="0.35">
      <c r="A229" s="4">
        <v>243</v>
      </c>
      <c r="B229" s="4">
        <v>3</v>
      </c>
      <c r="C229" s="65" t="s">
        <v>488</v>
      </c>
      <c r="D229" s="98" t="s">
        <v>1280</v>
      </c>
      <c r="E229" s="20" t="s">
        <v>499</v>
      </c>
      <c r="F229" s="99" t="s">
        <v>500</v>
      </c>
      <c r="G229" s="21" t="s">
        <v>16</v>
      </c>
      <c r="H229" s="21"/>
      <c r="I229" s="145"/>
      <c r="J229" s="145"/>
    </row>
    <row r="230" spans="1:10" ht="61.5" customHeight="1" x14ac:dyDescent="0.35">
      <c r="A230" s="4">
        <v>244</v>
      </c>
      <c r="B230" s="4">
        <v>3</v>
      </c>
      <c r="C230" s="65" t="s">
        <v>488</v>
      </c>
      <c r="D230" s="98" t="s">
        <v>1280</v>
      </c>
      <c r="E230" s="20" t="s">
        <v>501</v>
      </c>
      <c r="F230" s="99" t="s">
        <v>502</v>
      </c>
      <c r="G230" s="3" t="s">
        <v>4</v>
      </c>
      <c r="H230" s="5"/>
      <c r="I230" s="146"/>
      <c r="J230" s="146"/>
    </row>
    <row r="231" spans="1:10" ht="36" customHeight="1" x14ac:dyDescent="0.35">
      <c r="A231" s="4">
        <v>245</v>
      </c>
      <c r="B231" s="4">
        <v>3</v>
      </c>
      <c r="C231" s="65" t="s">
        <v>488</v>
      </c>
      <c r="D231" s="98" t="s">
        <v>1280</v>
      </c>
      <c r="E231" s="20" t="s">
        <v>503</v>
      </c>
      <c r="F231" s="97" t="s">
        <v>504</v>
      </c>
      <c r="G231" s="21" t="s">
        <v>4</v>
      </c>
      <c r="H231" s="21"/>
      <c r="I231" s="145"/>
      <c r="J231" s="145"/>
    </row>
    <row r="232" spans="1:10" ht="50.25" customHeight="1" x14ac:dyDescent="0.35">
      <c r="B232" s="4">
        <v>3</v>
      </c>
      <c r="C232" s="100" t="s">
        <v>488</v>
      </c>
      <c r="D232" s="98" t="s">
        <v>1280</v>
      </c>
      <c r="E232" s="20" t="s">
        <v>505</v>
      </c>
      <c r="F232" s="97" t="s">
        <v>506</v>
      </c>
      <c r="G232" s="10" t="s">
        <v>8</v>
      </c>
      <c r="H232" s="10"/>
      <c r="I232" s="146"/>
      <c r="J232" s="146"/>
    </row>
    <row r="233" spans="1:10" ht="38.25" customHeight="1" x14ac:dyDescent="0.35">
      <c r="A233" s="4">
        <v>246</v>
      </c>
      <c r="B233" s="4">
        <v>3</v>
      </c>
      <c r="C233" s="65" t="s">
        <v>488</v>
      </c>
      <c r="D233" s="98" t="s">
        <v>1280</v>
      </c>
      <c r="E233" s="20" t="s">
        <v>507</v>
      </c>
      <c r="F233" s="97" t="s">
        <v>508</v>
      </c>
      <c r="G233" s="21" t="s">
        <v>4</v>
      </c>
      <c r="H233" s="21"/>
      <c r="I233" s="145"/>
      <c r="J233" s="145"/>
    </row>
    <row r="234" spans="1:10" ht="31.5" customHeight="1" x14ac:dyDescent="0.35">
      <c r="A234" s="4">
        <v>247</v>
      </c>
      <c r="B234" s="4">
        <v>3</v>
      </c>
      <c r="C234" s="65" t="s">
        <v>488</v>
      </c>
      <c r="D234" s="98" t="s">
        <v>1280</v>
      </c>
      <c r="E234" s="20" t="s">
        <v>509</v>
      </c>
      <c r="F234" s="97" t="s">
        <v>510</v>
      </c>
      <c r="G234" s="10" t="s">
        <v>4</v>
      </c>
      <c r="H234" s="5"/>
      <c r="I234" s="146"/>
      <c r="J234" s="146"/>
    </row>
    <row r="235" spans="1:10" ht="31.5" customHeight="1" x14ac:dyDescent="0.35">
      <c r="B235" s="4">
        <v>3</v>
      </c>
      <c r="C235" s="65" t="s">
        <v>488</v>
      </c>
      <c r="D235" s="98" t="s">
        <v>1280</v>
      </c>
      <c r="E235" s="20" t="s">
        <v>511</v>
      </c>
      <c r="F235" s="97" t="s">
        <v>512</v>
      </c>
      <c r="G235" s="21" t="s">
        <v>4</v>
      </c>
      <c r="H235" s="21"/>
      <c r="I235" s="145"/>
      <c r="J235" s="145"/>
    </row>
    <row r="236" spans="1:10" ht="44.25" customHeight="1" x14ac:dyDescent="0.35">
      <c r="A236" s="4">
        <v>248</v>
      </c>
      <c r="B236" s="4">
        <v>3</v>
      </c>
      <c r="C236" s="74" t="s">
        <v>488</v>
      </c>
      <c r="D236" s="98" t="s">
        <v>1280</v>
      </c>
      <c r="E236" s="20" t="s">
        <v>513</v>
      </c>
      <c r="F236" s="97" t="s">
        <v>514</v>
      </c>
      <c r="G236" s="10" t="s">
        <v>12</v>
      </c>
      <c r="H236" s="5"/>
      <c r="I236" s="146"/>
      <c r="J236" s="146"/>
    </row>
    <row r="237" spans="1:10" ht="28.5" customHeight="1" x14ac:dyDescent="0.35">
      <c r="A237" s="4">
        <v>249</v>
      </c>
      <c r="B237" s="4">
        <v>3</v>
      </c>
      <c r="C237" s="74" t="s">
        <v>488</v>
      </c>
      <c r="D237" s="98" t="s">
        <v>1280</v>
      </c>
      <c r="E237" s="20" t="s">
        <v>515</v>
      </c>
      <c r="F237" s="97" t="s">
        <v>516</v>
      </c>
      <c r="G237" s="21" t="s">
        <v>12</v>
      </c>
      <c r="H237" s="21"/>
      <c r="I237" s="145"/>
      <c r="J237" s="145"/>
    </row>
    <row r="238" spans="1:10" ht="26" x14ac:dyDescent="0.35">
      <c r="A238" s="4">
        <v>250</v>
      </c>
      <c r="B238" s="4">
        <v>3</v>
      </c>
      <c r="C238" s="74" t="s">
        <v>488</v>
      </c>
      <c r="D238" s="98" t="s">
        <v>1280</v>
      </c>
      <c r="E238" s="20" t="s">
        <v>517</v>
      </c>
      <c r="F238" s="97" t="s">
        <v>518</v>
      </c>
      <c r="G238" s="10" t="s">
        <v>12</v>
      </c>
      <c r="H238" s="5"/>
      <c r="I238" s="146"/>
      <c r="J238" s="146"/>
    </row>
    <row r="239" spans="1:10" ht="26" x14ac:dyDescent="0.35">
      <c r="A239" s="4">
        <v>251</v>
      </c>
      <c r="B239" s="4">
        <v>3</v>
      </c>
      <c r="C239" s="74" t="s">
        <v>488</v>
      </c>
      <c r="D239" s="98" t="s">
        <v>1280</v>
      </c>
      <c r="E239" s="20" t="s">
        <v>519</v>
      </c>
      <c r="F239" s="97" t="s">
        <v>520</v>
      </c>
      <c r="G239" s="21" t="s">
        <v>12</v>
      </c>
      <c r="H239" s="21"/>
      <c r="I239" s="145"/>
      <c r="J239" s="145"/>
    </row>
    <row r="240" spans="1:10" ht="29.25" customHeight="1" x14ac:dyDescent="0.35">
      <c r="A240" s="4">
        <v>252</v>
      </c>
      <c r="B240" s="4">
        <v>3</v>
      </c>
      <c r="C240" s="74" t="s">
        <v>488</v>
      </c>
      <c r="D240" s="98" t="s">
        <v>1280</v>
      </c>
      <c r="E240" s="20" t="s">
        <v>521</v>
      </c>
      <c r="F240" s="97" t="s">
        <v>522</v>
      </c>
      <c r="G240" s="10" t="s">
        <v>12</v>
      </c>
      <c r="H240" s="5"/>
      <c r="I240" s="146"/>
      <c r="J240" s="146"/>
    </row>
    <row r="241" spans="1:10" ht="42" customHeight="1" x14ac:dyDescent="0.35">
      <c r="A241" s="4">
        <v>253</v>
      </c>
      <c r="B241" s="4">
        <v>3</v>
      </c>
      <c r="C241" s="71" t="s">
        <v>523</v>
      </c>
      <c r="D241" s="72" t="s">
        <v>524</v>
      </c>
      <c r="E241" s="20" t="s">
        <v>525</v>
      </c>
      <c r="F241" s="29" t="s">
        <v>526</v>
      </c>
      <c r="G241" s="21" t="s">
        <v>4</v>
      </c>
      <c r="H241" s="21"/>
      <c r="I241" s="145"/>
      <c r="J241" s="145"/>
    </row>
    <row r="242" spans="1:10" ht="49.5" customHeight="1" x14ac:dyDescent="0.35">
      <c r="A242" s="4">
        <v>254</v>
      </c>
      <c r="B242" s="4">
        <v>3</v>
      </c>
      <c r="C242" s="71" t="s">
        <v>523</v>
      </c>
      <c r="D242" s="72" t="s">
        <v>524</v>
      </c>
      <c r="E242" s="20" t="s">
        <v>527</v>
      </c>
      <c r="F242" s="29" t="s">
        <v>528</v>
      </c>
      <c r="G242" s="9" t="s">
        <v>8</v>
      </c>
      <c r="H242" s="5"/>
      <c r="I242" s="146"/>
      <c r="J242" s="146"/>
    </row>
    <row r="243" spans="1:10" ht="41.25" customHeight="1" x14ac:dyDescent="0.35">
      <c r="A243" s="4">
        <v>255</v>
      </c>
      <c r="B243" s="4">
        <v>3</v>
      </c>
      <c r="C243" s="71" t="s">
        <v>523</v>
      </c>
      <c r="D243" s="72" t="s">
        <v>524</v>
      </c>
      <c r="E243" s="20" t="s">
        <v>529</v>
      </c>
      <c r="F243" s="29" t="s">
        <v>530</v>
      </c>
      <c r="G243" s="21" t="s">
        <v>4</v>
      </c>
      <c r="H243" s="21"/>
      <c r="I243" s="145"/>
      <c r="J243" s="145"/>
    </row>
    <row r="244" spans="1:10" ht="78.75" customHeight="1" x14ac:dyDescent="0.35">
      <c r="A244" s="4">
        <v>260</v>
      </c>
      <c r="B244" s="4">
        <v>3</v>
      </c>
      <c r="C244" s="71" t="s">
        <v>523</v>
      </c>
      <c r="D244" s="72" t="s">
        <v>524</v>
      </c>
      <c r="E244" s="20" t="s">
        <v>531</v>
      </c>
      <c r="F244" s="29" t="s">
        <v>532</v>
      </c>
      <c r="G244" s="5" t="s">
        <v>4</v>
      </c>
      <c r="H244" s="5"/>
      <c r="I244" s="146"/>
      <c r="J244" s="146"/>
    </row>
    <row r="245" spans="1:10" ht="46.5" customHeight="1" x14ac:dyDescent="0.35">
      <c r="A245" s="4">
        <v>261</v>
      </c>
      <c r="B245" s="4">
        <v>3</v>
      </c>
      <c r="C245" s="71" t="s">
        <v>523</v>
      </c>
      <c r="D245" s="72" t="s">
        <v>524</v>
      </c>
      <c r="E245" s="20" t="s">
        <v>533</v>
      </c>
      <c r="F245" s="29" t="s">
        <v>534</v>
      </c>
      <c r="G245" s="21" t="s">
        <v>4</v>
      </c>
      <c r="H245" s="21"/>
      <c r="I245" s="145"/>
      <c r="J245" s="145"/>
    </row>
    <row r="246" spans="1:10" ht="50.25" customHeight="1" x14ac:dyDescent="0.35">
      <c r="A246" s="4">
        <v>262</v>
      </c>
      <c r="B246" s="4">
        <v>3</v>
      </c>
      <c r="C246" s="93" t="s">
        <v>523</v>
      </c>
      <c r="D246" s="95" t="s">
        <v>524</v>
      </c>
      <c r="E246" s="20" t="s">
        <v>535</v>
      </c>
      <c r="F246" s="58" t="s">
        <v>536</v>
      </c>
      <c r="G246" s="5" t="s">
        <v>12</v>
      </c>
      <c r="H246" s="5"/>
      <c r="I246" s="146"/>
      <c r="J246" s="146"/>
    </row>
    <row r="247" spans="1:10" ht="54" customHeight="1" x14ac:dyDescent="0.35">
      <c r="A247" s="4">
        <v>263</v>
      </c>
      <c r="B247" s="4">
        <v>3</v>
      </c>
      <c r="C247" s="93" t="s">
        <v>523</v>
      </c>
      <c r="D247" s="95" t="s">
        <v>524</v>
      </c>
      <c r="E247" s="20" t="s">
        <v>537</v>
      </c>
      <c r="F247" s="58" t="s">
        <v>538</v>
      </c>
      <c r="G247" s="21" t="s">
        <v>12</v>
      </c>
      <c r="H247" s="21"/>
      <c r="I247" s="145"/>
      <c r="J247" s="145"/>
    </row>
    <row r="248" spans="1:10" ht="41.25" customHeight="1" x14ac:dyDescent="0.35">
      <c r="A248" s="4">
        <v>264</v>
      </c>
      <c r="B248" s="4">
        <v>3</v>
      </c>
      <c r="C248" s="93" t="s">
        <v>523</v>
      </c>
      <c r="D248" s="95" t="s">
        <v>524</v>
      </c>
      <c r="E248" s="20" t="s">
        <v>539</v>
      </c>
      <c r="F248" s="58" t="s">
        <v>540</v>
      </c>
      <c r="G248" s="5" t="s">
        <v>12</v>
      </c>
      <c r="H248" s="5"/>
      <c r="I248" s="146"/>
      <c r="J248" s="146"/>
    </row>
    <row r="249" spans="1:10" ht="31.5" customHeight="1" x14ac:dyDescent="0.35">
      <c r="A249" s="4">
        <v>265</v>
      </c>
      <c r="B249" s="4">
        <v>3</v>
      </c>
      <c r="C249" s="93" t="s">
        <v>523</v>
      </c>
      <c r="D249" s="95" t="s">
        <v>524</v>
      </c>
      <c r="E249" s="20" t="s">
        <v>541</v>
      </c>
      <c r="F249" s="58" t="s">
        <v>542</v>
      </c>
      <c r="G249" s="21" t="s">
        <v>12</v>
      </c>
      <c r="H249" s="21"/>
      <c r="I249" s="145"/>
      <c r="J249" s="145"/>
    </row>
    <row r="250" spans="1:10" ht="69.75" customHeight="1" x14ac:dyDescent="0.35">
      <c r="A250" s="4">
        <v>266</v>
      </c>
      <c r="B250" s="4">
        <v>3</v>
      </c>
      <c r="C250" s="93" t="s">
        <v>523</v>
      </c>
      <c r="D250" s="95" t="s">
        <v>524</v>
      </c>
      <c r="E250" s="20" t="s">
        <v>543</v>
      </c>
      <c r="F250" s="58" t="s">
        <v>544</v>
      </c>
      <c r="G250" s="5" t="s">
        <v>12</v>
      </c>
      <c r="H250" s="5"/>
      <c r="I250" s="146"/>
      <c r="J250" s="146"/>
    </row>
    <row r="251" spans="1:10" ht="38.25" customHeight="1" x14ac:dyDescent="0.35">
      <c r="A251" s="4">
        <v>267</v>
      </c>
      <c r="B251" s="4">
        <v>3</v>
      </c>
      <c r="C251" s="48" t="s">
        <v>545</v>
      </c>
      <c r="D251" s="40" t="s">
        <v>546</v>
      </c>
      <c r="E251" s="20" t="s">
        <v>547</v>
      </c>
      <c r="F251" s="38" t="s">
        <v>548</v>
      </c>
      <c r="G251" s="21" t="s">
        <v>4</v>
      </c>
      <c r="H251" s="21" t="s">
        <v>549</v>
      </c>
      <c r="I251" s="145"/>
      <c r="J251" s="145"/>
    </row>
    <row r="252" spans="1:10" ht="42" customHeight="1" x14ac:dyDescent="0.35">
      <c r="A252" s="4">
        <v>268</v>
      </c>
      <c r="B252" s="4">
        <v>3</v>
      </c>
      <c r="C252" s="48" t="s">
        <v>545</v>
      </c>
      <c r="D252" s="40" t="s">
        <v>546</v>
      </c>
      <c r="E252" s="20" t="s">
        <v>550</v>
      </c>
      <c r="F252" s="40" t="s">
        <v>1243</v>
      </c>
      <c r="G252" s="22" t="s">
        <v>16</v>
      </c>
      <c r="H252" s="22" t="s">
        <v>549</v>
      </c>
      <c r="I252" s="146"/>
      <c r="J252" s="146"/>
    </row>
    <row r="253" spans="1:10" ht="26" x14ac:dyDescent="0.35">
      <c r="A253" s="4">
        <v>269</v>
      </c>
      <c r="B253" s="4">
        <v>3</v>
      </c>
      <c r="C253" s="71" t="s">
        <v>551</v>
      </c>
      <c r="D253" s="72" t="s">
        <v>552</v>
      </c>
      <c r="E253" s="20" t="s">
        <v>553</v>
      </c>
      <c r="F253" s="61" t="s">
        <v>554</v>
      </c>
      <c r="G253" s="21" t="s">
        <v>8</v>
      </c>
      <c r="H253" s="21"/>
      <c r="I253" s="145"/>
      <c r="J253" s="145"/>
    </row>
    <row r="254" spans="1:10" ht="33.75" customHeight="1" x14ac:dyDescent="0.35">
      <c r="A254" s="4">
        <v>270</v>
      </c>
      <c r="B254" s="4">
        <v>3</v>
      </c>
      <c r="C254" s="71" t="s">
        <v>551</v>
      </c>
      <c r="D254" s="72" t="s">
        <v>552</v>
      </c>
      <c r="E254" s="20" t="s">
        <v>555</v>
      </c>
      <c r="F254" s="61" t="s">
        <v>556</v>
      </c>
      <c r="G254" s="22" t="s">
        <v>4</v>
      </c>
      <c r="H254" s="22"/>
      <c r="I254" s="146"/>
      <c r="J254" s="146"/>
    </row>
    <row r="255" spans="1:10" ht="36" customHeight="1" x14ac:dyDescent="0.35">
      <c r="A255" s="4">
        <v>271</v>
      </c>
      <c r="B255" s="4">
        <v>3</v>
      </c>
      <c r="C255" s="71" t="s">
        <v>551</v>
      </c>
      <c r="D255" s="72" t="s">
        <v>552</v>
      </c>
      <c r="E255" s="20" t="s">
        <v>557</v>
      </c>
      <c r="F255" s="61" t="s">
        <v>558</v>
      </c>
      <c r="G255" s="21" t="s">
        <v>4</v>
      </c>
      <c r="H255" s="21"/>
      <c r="I255" s="145"/>
      <c r="J255" s="145"/>
    </row>
    <row r="256" spans="1:10" x14ac:dyDescent="0.35">
      <c r="A256" s="4">
        <v>276</v>
      </c>
      <c r="B256" s="4">
        <v>3</v>
      </c>
      <c r="C256" s="71" t="s">
        <v>551</v>
      </c>
      <c r="D256" s="72" t="s">
        <v>552</v>
      </c>
      <c r="E256" s="20" t="s">
        <v>559</v>
      </c>
      <c r="F256" s="61" t="s">
        <v>560</v>
      </c>
      <c r="G256" s="22" t="s">
        <v>4</v>
      </c>
      <c r="H256" s="22"/>
      <c r="I256" s="146"/>
      <c r="J256" s="146"/>
    </row>
    <row r="257" spans="1:10" ht="42.75" customHeight="1" x14ac:dyDescent="0.35">
      <c r="A257" s="4">
        <v>277</v>
      </c>
      <c r="B257" s="4">
        <v>3</v>
      </c>
      <c r="C257" s="71" t="s">
        <v>551</v>
      </c>
      <c r="D257" s="72" t="s">
        <v>552</v>
      </c>
      <c r="E257" s="20" t="s">
        <v>561</v>
      </c>
      <c r="F257" s="61" t="s">
        <v>562</v>
      </c>
      <c r="G257" s="21" t="s">
        <v>12</v>
      </c>
      <c r="H257" s="21"/>
      <c r="I257" s="145"/>
      <c r="J257" s="145"/>
    </row>
    <row r="258" spans="1:10" ht="84.75" customHeight="1" x14ac:dyDescent="0.35">
      <c r="A258" s="4">
        <v>278</v>
      </c>
      <c r="B258" s="4">
        <v>3</v>
      </c>
      <c r="C258" s="66" t="s">
        <v>563</v>
      </c>
      <c r="D258" s="94" t="s">
        <v>564</v>
      </c>
      <c r="E258" s="20" t="s">
        <v>565</v>
      </c>
      <c r="F258" s="38" t="s">
        <v>566</v>
      </c>
      <c r="G258" s="22" t="s">
        <v>4</v>
      </c>
      <c r="H258" s="22"/>
      <c r="I258" s="146"/>
      <c r="J258" s="146"/>
    </row>
    <row r="259" spans="1:10" ht="52.5" customHeight="1" x14ac:dyDescent="0.35">
      <c r="A259" s="4">
        <v>279</v>
      </c>
      <c r="B259" s="4">
        <v>3</v>
      </c>
      <c r="C259" s="66" t="s">
        <v>563</v>
      </c>
      <c r="D259" s="94" t="s">
        <v>564</v>
      </c>
      <c r="E259" s="20" t="s">
        <v>567</v>
      </c>
      <c r="F259" s="38" t="s">
        <v>568</v>
      </c>
      <c r="G259" s="21" t="s">
        <v>4</v>
      </c>
      <c r="H259" s="21"/>
      <c r="I259" s="145"/>
      <c r="J259" s="145"/>
    </row>
    <row r="260" spans="1:10" ht="81.75" customHeight="1" x14ac:dyDescent="0.35">
      <c r="A260" s="4">
        <v>280</v>
      </c>
      <c r="B260" s="4">
        <v>3</v>
      </c>
      <c r="C260" s="66" t="s">
        <v>563</v>
      </c>
      <c r="D260" s="94" t="s">
        <v>564</v>
      </c>
      <c r="E260" s="20" t="s">
        <v>569</v>
      </c>
      <c r="F260" s="38" t="s">
        <v>570</v>
      </c>
      <c r="G260" s="22" t="s">
        <v>4</v>
      </c>
      <c r="H260" s="22"/>
      <c r="I260" s="146"/>
      <c r="J260" s="146"/>
    </row>
    <row r="261" spans="1:10" ht="83.25" customHeight="1" x14ac:dyDescent="0.35">
      <c r="A261" s="4">
        <v>283</v>
      </c>
      <c r="B261" s="4">
        <v>3</v>
      </c>
      <c r="C261" s="66" t="s">
        <v>563</v>
      </c>
      <c r="D261" s="94" t="s">
        <v>564</v>
      </c>
      <c r="E261" s="20" t="s">
        <v>571</v>
      </c>
      <c r="F261" s="38" t="s">
        <v>572</v>
      </c>
      <c r="G261" s="21" t="s">
        <v>4</v>
      </c>
      <c r="H261" s="21"/>
      <c r="I261" s="145"/>
      <c r="J261" s="145"/>
    </row>
    <row r="262" spans="1:10" ht="54" customHeight="1" x14ac:dyDescent="0.35">
      <c r="A262" s="4">
        <v>284</v>
      </c>
      <c r="B262" s="4">
        <v>3</v>
      </c>
      <c r="C262" s="92" t="s">
        <v>573</v>
      </c>
      <c r="D262" s="25" t="s">
        <v>574</v>
      </c>
      <c r="E262" s="20" t="s">
        <v>575</v>
      </c>
      <c r="F262" s="29" t="s">
        <v>576</v>
      </c>
      <c r="G262" s="5" t="s">
        <v>8</v>
      </c>
      <c r="H262" s="5"/>
      <c r="I262" s="146"/>
      <c r="J262" s="146"/>
    </row>
    <row r="263" spans="1:10" ht="63.75" customHeight="1" x14ac:dyDescent="0.35">
      <c r="A263" s="4">
        <v>285</v>
      </c>
      <c r="B263" s="4">
        <v>3</v>
      </c>
      <c r="C263" s="92" t="s">
        <v>573</v>
      </c>
      <c r="D263" s="25" t="s">
        <v>574</v>
      </c>
      <c r="E263" s="20" t="s">
        <v>577</v>
      </c>
      <c r="F263" s="29" t="s">
        <v>578</v>
      </c>
      <c r="G263" s="21" t="s">
        <v>8</v>
      </c>
      <c r="H263" s="21"/>
      <c r="I263" s="145"/>
      <c r="J263" s="145"/>
    </row>
    <row r="264" spans="1:10" ht="66" customHeight="1" x14ac:dyDescent="0.35">
      <c r="A264" s="4">
        <v>286</v>
      </c>
      <c r="B264" s="4">
        <v>3</v>
      </c>
      <c r="C264" s="92" t="s">
        <v>573</v>
      </c>
      <c r="D264" s="25" t="s">
        <v>574</v>
      </c>
      <c r="E264" s="20" t="s">
        <v>579</v>
      </c>
      <c r="F264" s="29" t="s">
        <v>580</v>
      </c>
      <c r="G264" s="5" t="s">
        <v>8</v>
      </c>
      <c r="H264" s="5"/>
      <c r="I264" s="146"/>
      <c r="J264" s="146"/>
    </row>
    <row r="265" spans="1:10" ht="29.25" customHeight="1" x14ac:dyDescent="0.35">
      <c r="A265" s="4">
        <v>288</v>
      </c>
      <c r="B265" s="4">
        <v>3</v>
      </c>
      <c r="C265" s="92" t="s">
        <v>573</v>
      </c>
      <c r="D265" s="25" t="s">
        <v>574</v>
      </c>
      <c r="E265" s="20" t="s">
        <v>581</v>
      </c>
      <c r="F265" s="29" t="s">
        <v>582</v>
      </c>
      <c r="G265" s="21" t="s">
        <v>12</v>
      </c>
      <c r="H265" s="21"/>
      <c r="I265" s="145"/>
      <c r="J265" s="145"/>
    </row>
    <row r="266" spans="1:10" ht="69.75" customHeight="1" x14ac:dyDescent="0.35">
      <c r="A266" s="4">
        <v>289</v>
      </c>
      <c r="B266" s="4">
        <v>3</v>
      </c>
      <c r="C266" s="92" t="s">
        <v>573</v>
      </c>
      <c r="D266" s="25" t="s">
        <v>574</v>
      </c>
      <c r="E266" s="20" t="s">
        <v>583</v>
      </c>
      <c r="F266" s="29" t="s">
        <v>584</v>
      </c>
      <c r="G266" s="5" t="s">
        <v>16</v>
      </c>
      <c r="H266" s="5"/>
      <c r="I266" s="146"/>
      <c r="J266" s="146"/>
    </row>
    <row r="267" spans="1:10" ht="32.25" customHeight="1" x14ac:dyDescent="0.35">
      <c r="A267" s="4">
        <v>290</v>
      </c>
      <c r="B267" s="4">
        <v>3</v>
      </c>
      <c r="C267" s="92" t="s">
        <v>573</v>
      </c>
      <c r="D267" s="25" t="s">
        <v>574</v>
      </c>
      <c r="E267" s="20" t="s">
        <v>585</v>
      </c>
      <c r="F267" s="29" t="s">
        <v>586</v>
      </c>
      <c r="G267" s="21" t="s">
        <v>8</v>
      </c>
      <c r="H267" s="21"/>
      <c r="I267" s="145"/>
      <c r="J267" s="145"/>
    </row>
    <row r="268" spans="1:10" ht="36" customHeight="1" x14ac:dyDescent="0.35">
      <c r="A268" s="4">
        <v>291</v>
      </c>
      <c r="B268" s="4">
        <v>3</v>
      </c>
      <c r="C268" s="92" t="s">
        <v>573</v>
      </c>
      <c r="D268" s="25" t="s">
        <v>574</v>
      </c>
      <c r="E268" s="20" t="s">
        <v>587</v>
      </c>
      <c r="F268" s="29" t="s">
        <v>588</v>
      </c>
      <c r="G268" s="5" t="s">
        <v>4</v>
      </c>
      <c r="H268" s="5"/>
      <c r="I268" s="146"/>
      <c r="J268" s="146"/>
    </row>
    <row r="269" spans="1:10" ht="26" x14ac:dyDescent="0.35">
      <c r="A269" s="4">
        <v>292</v>
      </c>
      <c r="B269" s="4">
        <v>3</v>
      </c>
      <c r="C269" s="92" t="s">
        <v>573</v>
      </c>
      <c r="D269" s="25" t="s">
        <v>574</v>
      </c>
      <c r="E269" s="20" t="s">
        <v>589</v>
      </c>
      <c r="F269" s="35" t="s">
        <v>590</v>
      </c>
      <c r="G269" s="21" t="s">
        <v>8</v>
      </c>
      <c r="H269" s="21"/>
      <c r="I269" s="145"/>
      <c r="J269" s="145"/>
    </row>
    <row r="270" spans="1:10" ht="39" x14ac:dyDescent="0.35">
      <c r="A270" s="4">
        <v>293</v>
      </c>
      <c r="B270" s="4">
        <v>3</v>
      </c>
      <c r="C270" s="92" t="s">
        <v>573</v>
      </c>
      <c r="D270" s="25" t="s">
        <v>574</v>
      </c>
      <c r="E270" s="20" t="s">
        <v>591</v>
      </c>
      <c r="F270" s="29" t="s">
        <v>592</v>
      </c>
      <c r="G270" s="5" t="s">
        <v>4</v>
      </c>
      <c r="H270" s="5"/>
      <c r="I270" s="146"/>
      <c r="J270" s="146"/>
    </row>
    <row r="271" spans="1:10" ht="39" x14ac:dyDescent="0.35">
      <c r="A271" s="4">
        <v>294</v>
      </c>
      <c r="B271" s="4">
        <v>3</v>
      </c>
      <c r="C271" s="92" t="s">
        <v>573</v>
      </c>
      <c r="D271" s="25" t="s">
        <v>574</v>
      </c>
      <c r="E271" s="20" t="s">
        <v>593</v>
      </c>
      <c r="F271" s="29" t="s">
        <v>594</v>
      </c>
      <c r="G271" s="21" t="s">
        <v>8</v>
      </c>
      <c r="H271" s="21"/>
      <c r="I271" s="145"/>
      <c r="J271" s="145"/>
    </row>
    <row r="272" spans="1:10" ht="54.75" customHeight="1" x14ac:dyDescent="0.35">
      <c r="A272" s="4">
        <v>295</v>
      </c>
      <c r="B272" s="4">
        <v>3</v>
      </c>
      <c r="C272" s="92" t="s">
        <v>573</v>
      </c>
      <c r="D272" s="25" t="s">
        <v>574</v>
      </c>
      <c r="E272" s="20" t="s">
        <v>595</v>
      </c>
      <c r="F272" s="29" t="s">
        <v>596</v>
      </c>
      <c r="G272" s="5" t="s">
        <v>16</v>
      </c>
      <c r="H272" s="5"/>
      <c r="I272" s="146"/>
      <c r="J272" s="146"/>
    </row>
    <row r="273" spans="1:10" ht="53.25" customHeight="1" x14ac:dyDescent="0.35">
      <c r="A273" s="4">
        <v>297</v>
      </c>
      <c r="B273" s="4">
        <v>3</v>
      </c>
      <c r="C273" s="66">
        <v>6</v>
      </c>
      <c r="D273" s="94" t="s">
        <v>597</v>
      </c>
      <c r="E273" s="20" t="s">
        <v>598</v>
      </c>
      <c r="F273" s="94" t="s">
        <v>1244</v>
      </c>
      <c r="G273" s="21" t="s">
        <v>8</v>
      </c>
      <c r="H273" s="21" t="s">
        <v>599</v>
      </c>
      <c r="I273" s="145"/>
      <c r="J273" s="145"/>
    </row>
    <row r="274" spans="1:10" ht="78.75" customHeight="1" x14ac:dyDescent="0.35">
      <c r="A274" s="4">
        <v>298</v>
      </c>
      <c r="B274" s="4">
        <v>3</v>
      </c>
      <c r="C274" s="66">
        <v>6</v>
      </c>
      <c r="D274" s="94" t="s">
        <v>597</v>
      </c>
      <c r="E274" s="20" t="s">
        <v>600</v>
      </c>
      <c r="F274" s="101" t="s">
        <v>601</v>
      </c>
      <c r="G274" s="5" t="s">
        <v>8</v>
      </c>
      <c r="H274" s="5" t="s">
        <v>602</v>
      </c>
      <c r="I274" s="146"/>
      <c r="J274" s="146"/>
    </row>
    <row r="275" spans="1:10" ht="63.75" customHeight="1" x14ac:dyDescent="0.35">
      <c r="A275" s="28">
        <v>302</v>
      </c>
      <c r="B275" s="4">
        <v>3</v>
      </c>
      <c r="C275" s="66">
        <v>6</v>
      </c>
      <c r="D275" s="94" t="s">
        <v>597</v>
      </c>
      <c r="E275" s="20" t="s">
        <v>603</v>
      </c>
      <c r="F275" s="94" t="s">
        <v>1245</v>
      </c>
      <c r="G275" s="21" t="s">
        <v>8</v>
      </c>
      <c r="H275" s="21" t="s">
        <v>602</v>
      </c>
      <c r="I275" s="145"/>
      <c r="J275" s="145"/>
    </row>
    <row r="276" spans="1:10" ht="60" customHeight="1" x14ac:dyDescent="0.35">
      <c r="A276" s="28">
        <v>304</v>
      </c>
      <c r="B276" s="4">
        <v>3</v>
      </c>
      <c r="C276" s="66">
        <v>6</v>
      </c>
      <c r="D276" s="94" t="s">
        <v>597</v>
      </c>
      <c r="E276" s="20" t="s">
        <v>604</v>
      </c>
      <c r="F276" s="101" t="s">
        <v>605</v>
      </c>
      <c r="G276" s="5" t="s">
        <v>8</v>
      </c>
      <c r="H276" s="5"/>
      <c r="I276" s="146"/>
      <c r="J276" s="146"/>
    </row>
    <row r="277" spans="1:10" ht="80.25" customHeight="1" x14ac:dyDescent="0.35">
      <c r="A277" s="28">
        <v>305</v>
      </c>
      <c r="B277" s="4">
        <v>3</v>
      </c>
      <c r="C277" s="66">
        <v>6</v>
      </c>
      <c r="D277" s="94" t="s">
        <v>597</v>
      </c>
      <c r="E277" s="20" t="s">
        <v>606</v>
      </c>
      <c r="F277" s="101" t="s">
        <v>607</v>
      </c>
      <c r="G277" s="21" t="s">
        <v>8</v>
      </c>
      <c r="H277" s="21" t="s">
        <v>599</v>
      </c>
      <c r="I277" s="145"/>
      <c r="J277" s="145"/>
    </row>
    <row r="278" spans="1:10" ht="60" customHeight="1" x14ac:dyDescent="0.35">
      <c r="A278" s="28">
        <v>306</v>
      </c>
      <c r="B278" s="4">
        <v>3</v>
      </c>
      <c r="C278" s="66">
        <v>6</v>
      </c>
      <c r="D278" s="94" t="s">
        <v>597</v>
      </c>
      <c r="E278" s="20" t="s">
        <v>608</v>
      </c>
      <c r="F278" s="94" t="s">
        <v>1246</v>
      </c>
      <c r="G278" s="22" t="s">
        <v>8</v>
      </c>
      <c r="H278" s="22" t="s">
        <v>609</v>
      </c>
      <c r="I278" s="146"/>
      <c r="J278" s="146"/>
    </row>
    <row r="279" spans="1:10" ht="39" x14ac:dyDescent="0.35">
      <c r="A279" s="28">
        <v>307</v>
      </c>
      <c r="B279" s="4">
        <v>3</v>
      </c>
      <c r="C279" s="66">
        <v>6</v>
      </c>
      <c r="D279" s="94" t="s">
        <v>597</v>
      </c>
      <c r="E279" s="20" t="s">
        <v>610</v>
      </c>
      <c r="F279" s="101" t="s">
        <v>611</v>
      </c>
      <c r="G279" s="21" t="s">
        <v>4</v>
      </c>
      <c r="H279" s="21"/>
      <c r="I279" s="145"/>
      <c r="J279" s="145"/>
    </row>
    <row r="280" spans="1:10" ht="26" x14ac:dyDescent="0.35">
      <c r="A280" s="28">
        <v>308</v>
      </c>
      <c r="B280" s="4">
        <v>3</v>
      </c>
      <c r="C280" s="66">
        <v>6</v>
      </c>
      <c r="D280" s="94" t="s">
        <v>597</v>
      </c>
      <c r="E280" s="20" t="s">
        <v>612</v>
      </c>
      <c r="F280" s="101" t="s">
        <v>613</v>
      </c>
      <c r="G280" s="10" t="s">
        <v>8</v>
      </c>
      <c r="H280" s="5"/>
      <c r="I280" s="146"/>
      <c r="J280" s="146"/>
    </row>
    <row r="281" spans="1:10" ht="42" customHeight="1" x14ac:dyDescent="0.35">
      <c r="A281" s="28">
        <v>309</v>
      </c>
      <c r="B281" s="4">
        <v>3</v>
      </c>
      <c r="C281" s="66">
        <v>6</v>
      </c>
      <c r="D281" s="94" t="s">
        <v>597</v>
      </c>
      <c r="E281" s="20" t="s">
        <v>614</v>
      </c>
      <c r="F281" s="94" t="s">
        <v>1247</v>
      </c>
      <c r="G281" s="21" t="s">
        <v>8</v>
      </c>
      <c r="H281" s="21" t="s">
        <v>615</v>
      </c>
      <c r="I281" s="145"/>
      <c r="J281" s="145"/>
    </row>
    <row r="282" spans="1:10" ht="90" customHeight="1" x14ac:dyDescent="0.35">
      <c r="A282" s="28">
        <v>310</v>
      </c>
      <c r="B282" s="4">
        <v>3</v>
      </c>
      <c r="C282" s="66">
        <v>6</v>
      </c>
      <c r="D282" s="94" t="s">
        <v>597</v>
      </c>
      <c r="E282" s="20" t="s">
        <v>616</v>
      </c>
      <c r="F282" s="102" t="s">
        <v>617</v>
      </c>
      <c r="G282" s="10" t="s">
        <v>8</v>
      </c>
      <c r="H282" s="5"/>
      <c r="I282" s="146"/>
      <c r="J282" s="146"/>
    </row>
    <row r="283" spans="1:10" ht="36.75" customHeight="1" x14ac:dyDescent="0.35">
      <c r="A283" s="28">
        <v>315</v>
      </c>
      <c r="B283" s="4">
        <v>3</v>
      </c>
      <c r="C283" s="92" t="s">
        <v>618</v>
      </c>
      <c r="D283" s="103" t="s">
        <v>619</v>
      </c>
      <c r="E283" s="20" t="s">
        <v>620</v>
      </c>
      <c r="F283" s="35" t="s">
        <v>621</v>
      </c>
      <c r="G283" s="21" t="s">
        <v>8</v>
      </c>
      <c r="H283" s="21"/>
      <c r="I283" s="145"/>
      <c r="J283" s="145"/>
    </row>
    <row r="284" spans="1:10" ht="44.25" customHeight="1" x14ac:dyDescent="0.35">
      <c r="A284" s="28">
        <v>316</v>
      </c>
      <c r="B284" s="4">
        <v>3</v>
      </c>
      <c r="C284" s="66" t="s">
        <v>622</v>
      </c>
      <c r="D284" s="94" t="s">
        <v>623</v>
      </c>
      <c r="E284" s="20" t="s">
        <v>624</v>
      </c>
      <c r="F284" s="101" t="s">
        <v>625</v>
      </c>
      <c r="G284" s="22" t="s">
        <v>8</v>
      </c>
      <c r="H284" s="22"/>
      <c r="I284" s="146"/>
      <c r="J284" s="146"/>
    </row>
    <row r="285" spans="1:10" ht="71.25" customHeight="1" x14ac:dyDescent="0.35">
      <c r="A285" s="28">
        <v>317</v>
      </c>
      <c r="B285" s="4">
        <v>3</v>
      </c>
      <c r="C285" s="66" t="s">
        <v>622</v>
      </c>
      <c r="D285" s="94" t="s">
        <v>623</v>
      </c>
      <c r="E285" s="20" t="s">
        <v>626</v>
      </c>
      <c r="F285" s="101" t="s">
        <v>627</v>
      </c>
      <c r="G285" s="21" t="s">
        <v>4</v>
      </c>
      <c r="H285" s="21"/>
      <c r="I285" s="145"/>
      <c r="J285" s="145"/>
    </row>
    <row r="286" spans="1:10" ht="138.75" customHeight="1" x14ac:dyDescent="0.35">
      <c r="A286" s="28">
        <v>325</v>
      </c>
      <c r="B286" s="4">
        <v>3</v>
      </c>
      <c r="C286" s="66" t="s">
        <v>622</v>
      </c>
      <c r="D286" s="94" t="s">
        <v>623</v>
      </c>
      <c r="E286" s="20" t="s">
        <v>628</v>
      </c>
      <c r="F286" s="94" t="s">
        <v>1248</v>
      </c>
      <c r="G286" s="22" t="s">
        <v>8</v>
      </c>
      <c r="H286" s="22" t="s">
        <v>629</v>
      </c>
      <c r="I286" s="146"/>
      <c r="J286" s="146"/>
    </row>
    <row r="287" spans="1:10" ht="26" x14ac:dyDescent="0.35">
      <c r="A287" s="28">
        <v>329</v>
      </c>
      <c r="B287" s="4">
        <v>3</v>
      </c>
      <c r="C287" s="66" t="s">
        <v>622</v>
      </c>
      <c r="D287" s="94" t="s">
        <v>623</v>
      </c>
      <c r="E287" s="20" t="s">
        <v>630</v>
      </c>
      <c r="F287" s="101" t="s">
        <v>631</v>
      </c>
      <c r="G287" s="21" t="s">
        <v>4</v>
      </c>
      <c r="H287" s="21" t="s">
        <v>602</v>
      </c>
      <c r="I287" s="145"/>
      <c r="J287" s="145"/>
    </row>
    <row r="288" spans="1:10" ht="39" customHeight="1" x14ac:dyDescent="0.35">
      <c r="A288" s="28">
        <v>330</v>
      </c>
      <c r="B288" s="4">
        <v>3</v>
      </c>
      <c r="C288" s="66" t="s">
        <v>622</v>
      </c>
      <c r="D288" s="94" t="s">
        <v>623</v>
      </c>
      <c r="E288" s="20" t="s">
        <v>632</v>
      </c>
      <c r="F288" s="101" t="s">
        <v>633</v>
      </c>
      <c r="G288" s="22" t="s">
        <v>8</v>
      </c>
      <c r="H288" s="22"/>
      <c r="I288" s="146"/>
      <c r="J288" s="146"/>
    </row>
    <row r="289" spans="1:10" ht="48" customHeight="1" x14ac:dyDescent="0.35">
      <c r="A289" s="28">
        <v>331</v>
      </c>
      <c r="B289" s="4">
        <v>3</v>
      </c>
      <c r="C289" s="66" t="s">
        <v>622</v>
      </c>
      <c r="D289" s="94" t="s">
        <v>623</v>
      </c>
      <c r="E289" s="20" t="s">
        <v>634</v>
      </c>
      <c r="F289" s="101" t="s">
        <v>1249</v>
      </c>
      <c r="G289" s="21" t="s">
        <v>8</v>
      </c>
      <c r="H289" s="21"/>
      <c r="I289" s="145"/>
      <c r="J289" s="145"/>
    </row>
    <row r="290" spans="1:10" ht="39.75" customHeight="1" x14ac:dyDescent="0.35">
      <c r="A290" s="28">
        <v>332</v>
      </c>
      <c r="B290" s="4">
        <v>3</v>
      </c>
      <c r="C290" s="66" t="s">
        <v>622</v>
      </c>
      <c r="D290" s="94" t="s">
        <v>623</v>
      </c>
      <c r="E290" s="20" t="s">
        <v>635</v>
      </c>
      <c r="F290" s="101" t="s">
        <v>636</v>
      </c>
      <c r="G290" s="22" t="s">
        <v>4</v>
      </c>
      <c r="H290" s="22"/>
      <c r="I290" s="146"/>
      <c r="J290" s="146"/>
    </row>
    <row r="291" spans="1:10" ht="30.75" customHeight="1" x14ac:dyDescent="0.35">
      <c r="A291" s="28">
        <v>333</v>
      </c>
      <c r="B291" s="4">
        <v>3</v>
      </c>
      <c r="C291" s="66" t="s">
        <v>622</v>
      </c>
      <c r="D291" s="94" t="s">
        <v>623</v>
      </c>
      <c r="E291" s="20" t="s">
        <v>637</v>
      </c>
      <c r="F291" s="101" t="s">
        <v>638</v>
      </c>
      <c r="G291" s="21" t="s">
        <v>4</v>
      </c>
      <c r="H291" s="21"/>
      <c r="I291" s="145"/>
      <c r="J291" s="145"/>
    </row>
    <row r="292" spans="1:10" ht="105" customHeight="1" x14ac:dyDescent="0.35">
      <c r="A292" s="28">
        <v>334</v>
      </c>
      <c r="B292" s="4">
        <v>3</v>
      </c>
      <c r="C292" s="66" t="s">
        <v>622</v>
      </c>
      <c r="D292" s="94" t="s">
        <v>623</v>
      </c>
      <c r="E292" s="20" t="s">
        <v>639</v>
      </c>
      <c r="F292" s="101" t="s">
        <v>640</v>
      </c>
      <c r="G292" s="22" t="s">
        <v>8</v>
      </c>
      <c r="H292" s="22"/>
      <c r="I292" s="146"/>
      <c r="J292" s="146"/>
    </row>
    <row r="293" spans="1:10" ht="44.25" customHeight="1" x14ac:dyDescent="0.35">
      <c r="A293" s="28">
        <v>336</v>
      </c>
      <c r="B293" s="4">
        <v>3</v>
      </c>
      <c r="C293" s="66" t="s">
        <v>622</v>
      </c>
      <c r="D293" s="94" t="s">
        <v>623</v>
      </c>
      <c r="E293" s="20" t="s">
        <v>641</v>
      </c>
      <c r="F293" s="101" t="s">
        <v>642</v>
      </c>
      <c r="G293" s="21" t="s">
        <v>4</v>
      </c>
      <c r="H293" s="21" t="s">
        <v>602</v>
      </c>
      <c r="I293" s="145"/>
      <c r="J293" s="145"/>
    </row>
    <row r="294" spans="1:10" ht="29.25" customHeight="1" x14ac:dyDescent="0.35">
      <c r="A294" s="28">
        <v>337</v>
      </c>
      <c r="B294" s="4">
        <v>3</v>
      </c>
      <c r="C294" s="66" t="s">
        <v>622</v>
      </c>
      <c r="D294" s="94" t="s">
        <v>623</v>
      </c>
      <c r="E294" s="20" t="s">
        <v>643</v>
      </c>
      <c r="F294" s="101" t="s">
        <v>644</v>
      </c>
      <c r="G294" s="10" t="s">
        <v>4</v>
      </c>
      <c r="H294" s="5"/>
      <c r="I294" s="146"/>
      <c r="J294" s="146"/>
    </row>
    <row r="295" spans="1:10" ht="68.25" customHeight="1" x14ac:dyDescent="0.35">
      <c r="A295" s="28">
        <v>341</v>
      </c>
      <c r="B295" s="4">
        <v>3</v>
      </c>
      <c r="C295" s="66" t="s">
        <v>622</v>
      </c>
      <c r="D295" s="94" t="s">
        <v>623</v>
      </c>
      <c r="E295" s="20" t="s">
        <v>645</v>
      </c>
      <c r="F295" s="101" t="s">
        <v>1294</v>
      </c>
      <c r="G295" s="21" t="s">
        <v>16</v>
      </c>
      <c r="H295" s="21"/>
      <c r="I295" s="145"/>
      <c r="J295" s="145"/>
    </row>
    <row r="296" spans="1:10" ht="39.75" customHeight="1" x14ac:dyDescent="0.35">
      <c r="A296" s="28">
        <v>344</v>
      </c>
      <c r="B296" s="4">
        <v>3</v>
      </c>
      <c r="C296" s="66" t="s">
        <v>622</v>
      </c>
      <c r="D296" s="94" t="s">
        <v>623</v>
      </c>
      <c r="E296" s="20" t="s">
        <v>646</v>
      </c>
      <c r="F296" s="101" t="s">
        <v>647</v>
      </c>
      <c r="G296" s="10" t="s">
        <v>4</v>
      </c>
      <c r="H296" s="5"/>
      <c r="I296" s="146"/>
      <c r="J296" s="146"/>
    </row>
    <row r="297" spans="1:10" ht="57" customHeight="1" x14ac:dyDescent="0.35">
      <c r="A297" s="28">
        <v>345</v>
      </c>
      <c r="B297" s="4">
        <v>3</v>
      </c>
      <c r="C297" s="92" t="s">
        <v>648</v>
      </c>
      <c r="D297" s="25" t="s">
        <v>649</v>
      </c>
      <c r="E297" s="20" t="s">
        <v>650</v>
      </c>
      <c r="F297" s="29" t="s">
        <v>651</v>
      </c>
      <c r="G297" s="21" t="s">
        <v>8</v>
      </c>
      <c r="H297" s="21" t="s">
        <v>652</v>
      </c>
      <c r="I297" s="145"/>
      <c r="J297" s="145"/>
    </row>
    <row r="298" spans="1:10" ht="57" customHeight="1" x14ac:dyDescent="0.35">
      <c r="A298" s="28">
        <v>347</v>
      </c>
      <c r="B298" s="4">
        <v>3</v>
      </c>
      <c r="C298" s="92" t="s">
        <v>648</v>
      </c>
      <c r="D298" s="25" t="s">
        <v>649</v>
      </c>
      <c r="E298" s="20" t="s">
        <v>653</v>
      </c>
      <c r="F298" s="29" t="s">
        <v>654</v>
      </c>
      <c r="G298" s="10" t="s">
        <v>4</v>
      </c>
      <c r="H298" s="5" t="s">
        <v>652</v>
      </c>
      <c r="I298" s="146"/>
      <c r="J298" s="146"/>
    </row>
    <row r="299" spans="1:10" ht="45.75" customHeight="1" x14ac:dyDescent="0.35">
      <c r="A299" s="28">
        <v>348</v>
      </c>
      <c r="B299" s="4">
        <v>3</v>
      </c>
      <c r="C299" s="92" t="s">
        <v>648</v>
      </c>
      <c r="D299" s="25" t="s">
        <v>649</v>
      </c>
      <c r="E299" s="20" t="s">
        <v>655</v>
      </c>
      <c r="F299" s="35" t="s">
        <v>1250</v>
      </c>
      <c r="G299" s="2" t="s">
        <v>4</v>
      </c>
      <c r="H299" s="2"/>
      <c r="I299" s="145"/>
      <c r="J299" s="145"/>
    </row>
    <row r="300" spans="1:10" ht="39" customHeight="1" x14ac:dyDescent="0.35">
      <c r="A300" s="28">
        <v>353</v>
      </c>
      <c r="B300" s="4">
        <v>3</v>
      </c>
      <c r="C300" s="66" t="s">
        <v>656</v>
      </c>
      <c r="D300" s="94" t="s">
        <v>657</v>
      </c>
      <c r="E300" s="20" t="s">
        <v>658</v>
      </c>
      <c r="F300" s="102" t="s">
        <v>659</v>
      </c>
      <c r="G300" s="5" t="s">
        <v>12</v>
      </c>
      <c r="H300" s="5"/>
      <c r="I300" s="146"/>
      <c r="J300" s="146"/>
    </row>
    <row r="301" spans="1:10" ht="26" x14ac:dyDescent="0.35">
      <c r="A301" s="28">
        <v>354</v>
      </c>
      <c r="B301" s="4">
        <v>3</v>
      </c>
      <c r="C301" s="66" t="s">
        <v>656</v>
      </c>
      <c r="D301" s="94" t="s">
        <v>657</v>
      </c>
      <c r="E301" s="20" t="s">
        <v>660</v>
      </c>
      <c r="F301" s="102" t="s">
        <v>661</v>
      </c>
      <c r="G301" s="21" t="s">
        <v>8</v>
      </c>
      <c r="H301" s="21"/>
      <c r="I301" s="145"/>
      <c r="J301" s="145"/>
    </row>
    <row r="302" spans="1:10" ht="26" x14ac:dyDescent="0.35">
      <c r="A302" s="28">
        <v>355</v>
      </c>
      <c r="B302" s="4">
        <v>3</v>
      </c>
      <c r="C302" s="66" t="s">
        <v>656</v>
      </c>
      <c r="D302" s="94" t="s">
        <v>657</v>
      </c>
      <c r="E302" s="20" t="s">
        <v>662</v>
      </c>
      <c r="F302" s="102" t="s">
        <v>663</v>
      </c>
      <c r="G302" s="5" t="s">
        <v>8</v>
      </c>
      <c r="H302" s="5"/>
      <c r="I302" s="146"/>
      <c r="J302" s="146"/>
    </row>
    <row r="303" spans="1:10" ht="44.25" customHeight="1" x14ac:dyDescent="0.35">
      <c r="A303" s="28">
        <v>359</v>
      </c>
      <c r="B303" s="4">
        <v>3</v>
      </c>
      <c r="C303" s="66" t="s">
        <v>656</v>
      </c>
      <c r="D303" s="94" t="s">
        <v>657</v>
      </c>
      <c r="E303" s="20" t="s">
        <v>664</v>
      </c>
      <c r="F303" s="102" t="s">
        <v>665</v>
      </c>
      <c r="G303" s="21" t="s">
        <v>4</v>
      </c>
      <c r="H303" s="21"/>
      <c r="I303" s="145"/>
      <c r="J303" s="145"/>
    </row>
    <row r="304" spans="1:10" ht="38.25" customHeight="1" x14ac:dyDescent="0.35">
      <c r="A304" s="28">
        <v>360</v>
      </c>
      <c r="B304" s="4">
        <v>3</v>
      </c>
      <c r="C304" s="66" t="s">
        <v>656</v>
      </c>
      <c r="D304" s="94" t="s">
        <v>657</v>
      </c>
      <c r="E304" s="20" t="s">
        <v>666</v>
      </c>
      <c r="F304" s="102" t="s">
        <v>667</v>
      </c>
      <c r="G304" s="5" t="s">
        <v>12</v>
      </c>
      <c r="H304" s="5" t="s">
        <v>549</v>
      </c>
      <c r="I304" s="146"/>
      <c r="J304" s="146"/>
    </row>
    <row r="305" spans="1:10" ht="37.5" customHeight="1" x14ac:dyDescent="0.35">
      <c r="A305" s="28">
        <v>361</v>
      </c>
      <c r="B305" s="4">
        <v>3</v>
      </c>
      <c r="C305" s="66" t="s">
        <v>656</v>
      </c>
      <c r="D305" s="94" t="s">
        <v>657</v>
      </c>
      <c r="E305" s="20" t="s">
        <v>668</v>
      </c>
      <c r="F305" s="102" t="s">
        <v>669</v>
      </c>
      <c r="G305" s="21" t="s">
        <v>4</v>
      </c>
      <c r="H305" s="21"/>
      <c r="I305" s="145"/>
      <c r="J305" s="145"/>
    </row>
    <row r="306" spans="1:10" ht="47.25" customHeight="1" x14ac:dyDescent="0.35">
      <c r="A306" s="28">
        <v>362</v>
      </c>
      <c r="B306" s="4">
        <v>3</v>
      </c>
      <c r="C306" s="66" t="s">
        <v>656</v>
      </c>
      <c r="D306" s="94" t="s">
        <v>657</v>
      </c>
      <c r="E306" s="20" t="s">
        <v>670</v>
      </c>
      <c r="F306" s="102" t="s">
        <v>671</v>
      </c>
      <c r="G306" s="5" t="s">
        <v>4</v>
      </c>
      <c r="H306" s="5"/>
      <c r="I306" s="146"/>
      <c r="J306" s="146"/>
    </row>
    <row r="307" spans="1:10" ht="40.5" customHeight="1" x14ac:dyDescent="0.35">
      <c r="A307" s="28">
        <v>363</v>
      </c>
      <c r="B307" s="4">
        <v>3</v>
      </c>
      <c r="C307" s="92" t="s">
        <v>672</v>
      </c>
      <c r="D307" s="25" t="s">
        <v>1281</v>
      </c>
      <c r="E307" s="20" t="s">
        <v>673</v>
      </c>
      <c r="F307" s="29" t="s">
        <v>674</v>
      </c>
      <c r="G307" s="21" t="s">
        <v>4</v>
      </c>
      <c r="H307" s="21"/>
      <c r="I307" s="145"/>
      <c r="J307" s="145"/>
    </row>
    <row r="308" spans="1:10" ht="33" customHeight="1" x14ac:dyDescent="0.35">
      <c r="A308" s="28">
        <v>364</v>
      </c>
      <c r="B308" s="4">
        <v>3</v>
      </c>
      <c r="C308" s="92" t="s">
        <v>672</v>
      </c>
      <c r="D308" s="25" t="s">
        <v>1281</v>
      </c>
      <c r="E308" s="20" t="s">
        <v>675</v>
      </c>
      <c r="F308" s="29" t="s">
        <v>676</v>
      </c>
      <c r="G308" s="5" t="s">
        <v>4</v>
      </c>
      <c r="H308" s="5"/>
      <c r="I308" s="146"/>
      <c r="J308" s="146"/>
    </row>
    <row r="309" spans="1:10" ht="48" customHeight="1" x14ac:dyDescent="0.35">
      <c r="A309" s="28">
        <v>365</v>
      </c>
      <c r="B309" s="4">
        <v>3</v>
      </c>
      <c r="C309" s="92" t="s">
        <v>672</v>
      </c>
      <c r="D309" s="25" t="s">
        <v>1281</v>
      </c>
      <c r="E309" s="20" t="s">
        <v>677</v>
      </c>
      <c r="F309" s="29" t="s">
        <v>678</v>
      </c>
      <c r="G309" s="21" t="s">
        <v>4</v>
      </c>
      <c r="H309" s="21"/>
      <c r="I309" s="145"/>
      <c r="J309" s="145"/>
    </row>
    <row r="310" spans="1:10" ht="49.5" customHeight="1" x14ac:dyDescent="0.35">
      <c r="A310" s="28">
        <v>368</v>
      </c>
      <c r="B310" s="4">
        <v>3</v>
      </c>
      <c r="C310" s="92" t="s">
        <v>672</v>
      </c>
      <c r="D310" s="25" t="s">
        <v>1281</v>
      </c>
      <c r="E310" s="20" t="s">
        <v>679</v>
      </c>
      <c r="F310" s="29" t="s">
        <v>680</v>
      </c>
      <c r="G310" s="22" t="s">
        <v>8</v>
      </c>
      <c r="H310" s="22"/>
      <c r="I310" s="146"/>
      <c r="J310" s="146"/>
    </row>
    <row r="311" spans="1:10" ht="81" customHeight="1" x14ac:dyDescent="0.35">
      <c r="A311" s="28">
        <v>369</v>
      </c>
      <c r="B311" s="4">
        <v>3</v>
      </c>
      <c r="C311" s="92" t="s">
        <v>672</v>
      </c>
      <c r="D311" s="25" t="s">
        <v>1281</v>
      </c>
      <c r="E311" s="20" t="s">
        <v>681</v>
      </c>
      <c r="F311" s="35" t="s">
        <v>1251</v>
      </c>
      <c r="G311" s="21" t="s">
        <v>16</v>
      </c>
      <c r="H311" s="21" t="s">
        <v>549</v>
      </c>
      <c r="I311" s="145"/>
      <c r="J311" s="145"/>
    </row>
    <row r="312" spans="1:10" ht="78.75" customHeight="1" x14ac:dyDescent="0.35">
      <c r="A312" s="28">
        <v>370</v>
      </c>
      <c r="B312" s="4">
        <v>3</v>
      </c>
      <c r="C312" s="92" t="s">
        <v>672</v>
      </c>
      <c r="D312" s="25" t="s">
        <v>1281</v>
      </c>
      <c r="E312" s="20" t="s">
        <v>682</v>
      </c>
      <c r="F312" s="35" t="s">
        <v>1252</v>
      </c>
      <c r="G312" s="22" t="s">
        <v>8</v>
      </c>
      <c r="H312" s="22" t="s">
        <v>683</v>
      </c>
      <c r="I312" s="146"/>
      <c r="J312" s="146"/>
    </row>
    <row r="313" spans="1:10" ht="53.25" customHeight="1" x14ac:dyDescent="0.35">
      <c r="A313" s="28">
        <v>371</v>
      </c>
      <c r="B313" s="4">
        <v>3</v>
      </c>
      <c r="C313" s="92" t="s">
        <v>672</v>
      </c>
      <c r="D313" s="25" t="s">
        <v>1281</v>
      </c>
      <c r="E313" s="20" t="s">
        <v>684</v>
      </c>
      <c r="F313" s="29" t="s">
        <v>685</v>
      </c>
      <c r="G313" s="21" t="s">
        <v>4</v>
      </c>
      <c r="H313" s="21"/>
      <c r="I313" s="145"/>
      <c r="J313" s="145"/>
    </row>
    <row r="314" spans="1:10" ht="29.25" customHeight="1" x14ac:dyDescent="0.35">
      <c r="A314" s="28">
        <v>372</v>
      </c>
      <c r="B314" s="4">
        <v>3</v>
      </c>
      <c r="C314" s="92" t="s">
        <v>672</v>
      </c>
      <c r="D314" s="25" t="s">
        <v>1281</v>
      </c>
      <c r="E314" s="20" t="s">
        <v>686</v>
      </c>
      <c r="F314" s="29" t="s">
        <v>687</v>
      </c>
      <c r="G314" s="22" t="s">
        <v>8</v>
      </c>
      <c r="H314" s="22" t="s">
        <v>602</v>
      </c>
      <c r="I314" s="146"/>
      <c r="J314" s="146"/>
    </row>
    <row r="315" spans="1:10" ht="57" customHeight="1" x14ac:dyDescent="0.35">
      <c r="A315" s="28">
        <v>374</v>
      </c>
      <c r="B315" s="4">
        <v>3</v>
      </c>
      <c r="C315" s="92" t="s">
        <v>672</v>
      </c>
      <c r="D315" s="25" t="s">
        <v>1281</v>
      </c>
      <c r="E315" s="20" t="s">
        <v>688</v>
      </c>
      <c r="F315" s="29" t="s">
        <v>689</v>
      </c>
      <c r="G315" s="2" t="s">
        <v>4</v>
      </c>
      <c r="H315" s="2" t="s">
        <v>690</v>
      </c>
      <c r="I315" s="145"/>
      <c r="J315" s="145"/>
    </row>
    <row r="316" spans="1:10" ht="74.25" customHeight="1" x14ac:dyDescent="0.35">
      <c r="A316" s="28">
        <v>375</v>
      </c>
      <c r="B316" s="4">
        <v>3</v>
      </c>
      <c r="C316" s="92" t="s">
        <v>672</v>
      </c>
      <c r="D316" s="25" t="s">
        <v>1281</v>
      </c>
      <c r="E316" s="20" t="s">
        <v>691</v>
      </c>
      <c r="F316" s="29" t="s">
        <v>692</v>
      </c>
      <c r="G316" s="5" t="s">
        <v>4</v>
      </c>
      <c r="H316" s="5"/>
      <c r="I316" s="146"/>
      <c r="J316" s="146"/>
    </row>
    <row r="317" spans="1:10" ht="64.5" customHeight="1" x14ac:dyDescent="0.35">
      <c r="A317" s="28">
        <v>376</v>
      </c>
      <c r="B317" s="4">
        <v>3</v>
      </c>
      <c r="C317" s="66" t="s">
        <v>693</v>
      </c>
      <c r="D317" s="94" t="s">
        <v>694</v>
      </c>
      <c r="E317" s="20" t="s">
        <v>695</v>
      </c>
      <c r="F317" s="102" t="s">
        <v>696</v>
      </c>
      <c r="G317" s="21" t="s">
        <v>4</v>
      </c>
      <c r="H317" s="21"/>
      <c r="I317" s="145"/>
      <c r="J317" s="145"/>
    </row>
    <row r="318" spans="1:10" ht="34.5" customHeight="1" x14ac:dyDescent="0.35">
      <c r="A318" s="28">
        <v>377</v>
      </c>
      <c r="B318" s="4">
        <v>3</v>
      </c>
      <c r="C318" s="66" t="s">
        <v>693</v>
      </c>
      <c r="D318" s="94" t="s">
        <v>694</v>
      </c>
      <c r="E318" s="20" t="s">
        <v>697</v>
      </c>
      <c r="F318" s="102" t="s">
        <v>698</v>
      </c>
      <c r="G318" s="5" t="s">
        <v>4</v>
      </c>
      <c r="H318" s="5"/>
      <c r="I318" s="146"/>
      <c r="J318" s="146"/>
    </row>
    <row r="319" spans="1:10" ht="36.75" customHeight="1" x14ac:dyDescent="0.35">
      <c r="A319" s="28">
        <v>379</v>
      </c>
      <c r="B319" s="4">
        <v>3</v>
      </c>
      <c r="C319" s="68" t="s">
        <v>693</v>
      </c>
      <c r="D319" s="104" t="s">
        <v>694</v>
      </c>
      <c r="E319" s="20" t="s">
        <v>699</v>
      </c>
      <c r="F319" s="97" t="s">
        <v>700</v>
      </c>
      <c r="G319" s="21" t="s">
        <v>12</v>
      </c>
      <c r="H319" s="21"/>
      <c r="I319" s="145"/>
      <c r="J319" s="145"/>
    </row>
    <row r="320" spans="1:10" ht="60" customHeight="1" x14ac:dyDescent="0.35">
      <c r="A320" s="28">
        <v>381</v>
      </c>
      <c r="B320" s="4">
        <v>3</v>
      </c>
      <c r="C320" s="66" t="s">
        <v>693</v>
      </c>
      <c r="D320" s="94" t="s">
        <v>694</v>
      </c>
      <c r="E320" s="20" t="s">
        <v>701</v>
      </c>
      <c r="F320" s="102" t="s">
        <v>702</v>
      </c>
      <c r="G320" s="5" t="s">
        <v>12</v>
      </c>
      <c r="H320" s="5"/>
      <c r="I320" s="146"/>
      <c r="J320" s="146"/>
    </row>
    <row r="321" spans="1:10" ht="47.25" customHeight="1" x14ac:dyDescent="0.35">
      <c r="A321" s="28">
        <v>382</v>
      </c>
      <c r="B321" s="4">
        <v>3</v>
      </c>
      <c r="C321" s="66" t="s">
        <v>693</v>
      </c>
      <c r="D321" s="94" t="s">
        <v>694</v>
      </c>
      <c r="E321" s="20" t="s">
        <v>703</v>
      </c>
      <c r="F321" s="102" t="s">
        <v>704</v>
      </c>
      <c r="G321" s="21" t="s">
        <v>4</v>
      </c>
      <c r="H321" s="21"/>
      <c r="I321" s="145"/>
      <c r="J321" s="145"/>
    </row>
    <row r="322" spans="1:10" ht="39.75" customHeight="1" x14ac:dyDescent="0.35">
      <c r="A322" s="28">
        <v>383</v>
      </c>
      <c r="B322" s="4">
        <v>3</v>
      </c>
      <c r="C322" s="92" t="s">
        <v>705</v>
      </c>
      <c r="D322" s="25" t="s">
        <v>706</v>
      </c>
      <c r="E322" s="20" t="s">
        <v>707</v>
      </c>
      <c r="F322" s="29" t="s">
        <v>708</v>
      </c>
      <c r="G322" s="5" t="s">
        <v>4</v>
      </c>
      <c r="H322" s="5"/>
      <c r="I322" s="146"/>
      <c r="J322" s="146"/>
    </row>
    <row r="323" spans="1:10" ht="28.5" customHeight="1" x14ac:dyDescent="0.35">
      <c r="A323" s="28">
        <v>384</v>
      </c>
      <c r="B323" s="4">
        <v>3</v>
      </c>
      <c r="C323" s="66" t="s">
        <v>709</v>
      </c>
      <c r="D323" s="94" t="s">
        <v>710</v>
      </c>
      <c r="E323" s="20" t="s">
        <v>711</v>
      </c>
      <c r="F323" s="102" t="s">
        <v>712</v>
      </c>
      <c r="G323" s="21" t="s">
        <v>4</v>
      </c>
      <c r="H323" s="21"/>
      <c r="I323" s="145"/>
      <c r="J323" s="145"/>
    </row>
    <row r="324" spans="1:10" ht="66.75" customHeight="1" x14ac:dyDescent="0.35">
      <c r="A324" s="28">
        <v>385</v>
      </c>
      <c r="B324" s="4">
        <v>3</v>
      </c>
      <c r="C324" s="66" t="s">
        <v>709</v>
      </c>
      <c r="D324" s="94" t="s">
        <v>710</v>
      </c>
      <c r="E324" s="20" t="s">
        <v>713</v>
      </c>
      <c r="F324" s="102" t="s">
        <v>714</v>
      </c>
      <c r="G324" s="5" t="s">
        <v>12</v>
      </c>
      <c r="H324" s="5"/>
      <c r="I324" s="146"/>
      <c r="J324" s="146"/>
    </row>
    <row r="325" spans="1:10" s="127" customFormat="1" ht="48" customHeight="1" x14ac:dyDescent="0.35">
      <c r="A325" s="28">
        <v>388</v>
      </c>
      <c r="B325" s="4">
        <v>3</v>
      </c>
      <c r="C325" s="66" t="s">
        <v>709</v>
      </c>
      <c r="D325" s="94" t="s">
        <v>710</v>
      </c>
      <c r="E325" s="20" t="s">
        <v>715</v>
      </c>
      <c r="F325" s="99" t="s">
        <v>716</v>
      </c>
      <c r="G325" s="21" t="s">
        <v>12</v>
      </c>
      <c r="H325" s="21"/>
      <c r="I325" s="145"/>
      <c r="J325" s="145"/>
    </row>
    <row r="326" spans="1:10" ht="90" customHeight="1" x14ac:dyDescent="0.35">
      <c r="A326" s="28">
        <v>391</v>
      </c>
      <c r="B326" s="4">
        <v>3</v>
      </c>
      <c r="C326" s="92" t="s">
        <v>717</v>
      </c>
      <c r="D326" s="25" t="s">
        <v>718</v>
      </c>
      <c r="E326" s="20" t="s">
        <v>719</v>
      </c>
      <c r="F326" s="29" t="s">
        <v>720</v>
      </c>
      <c r="G326" s="5" t="s">
        <v>4</v>
      </c>
      <c r="H326" s="5"/>
      <c r="I326" s="146"/>
      <c r="J326" s="146"/>
    </row>
    <row r="327" spans="1:10" ht="66.75" customHeight="1" x14ac:dyDescent="0.35">
      <c r="A327" s="28">
        <v>392</v>
      </c>
      <c r="B327" s="4">
        <v>3</v>
      </c>
      <c r="C327" s="92" t="s">
        <v>717</v>
      </c>
      <c r="D327" s="25" t="s">
        <v>718</v>
      </c>
      <c r="E327" s="20" t="s">
        <v>721</v>
      </c>
      <c r="F327" s="29" t="s">
        <v>722</v>
      </c>
      <c r="G327" s="21" t="s">
        <v>4</v>
      </c>
      <c r="H327" s="21"/>
      <c r="I327" s="145"/>
      <c r="J327" s="145"/>
    </row>
    <row r="328" spans="1:10" s="127" customFormat="1" ht="36.75" customHeight="1" x14ac:dyDescent="0.35">
      <c r="A328" s="28">
        <v>387</v>
      </c>
      <c r="B328" s="4">
        <v>3</v>
      </c>
      <c r="C328" s="92" t="s">
        <v>717</v>
      </c>
      <c r="D328" s="25" t="s">
        <v>718</v>
      </c>
      <c r="E328" s="20" t="s">
        <v>723</v>
      </c>
      <c r="F328" s="29" t="s">
        <v>724</v>
      </c>
      <c r="G328" s="5" t="s">
        <v>4</v>
      </c>
      <c r="H328" s="5"/>
      <c r="I328" s="146"/>
      <c r="J328" s="146"/>
    </row>
    <row r="329" spans="1:10" ht="36.75" customHeight="1" x14ac:dyDescent="0.35">
      <c r="A329" s="28"/>
      <c r="C329" s="105" t="s">
        <v>725</v>
      </c>
      <c r="D329" s="37" t="s">
        <v>1274</v>
      </c>
      <c r="E329" s="20" t="s">
        <v>1302</v>
      </c>
      <c r="F329" s="40" t="s">
        <v>1273</v>
      </c>
      <c r="G329" s="21" t="s">
        <v>16</v>
      </c>
      <c r="H329" s="21"/>
      <c r="I329" s="145"/>
      <c r="J329" s="145"/>
    </row>
    <row r="330" spans="1:10" ht="64.5" customHeight="1" x14ac:dyDescent="0.35">
      <c r="A330" s="28">
        <v>395</v>
      </c>
      <c r="B330" s="4">
        <v>3</v>
      </c>
      <c r="C330" s="71" t="s">
        <v>729</v>
      </c>
      <c r="D330" s="72" t="s">
        <v>726</v>
      </c>
      <c r="E330" s="20" t="s">
        <v>727</v>
      </c>
      <c r="F330" s="58" t="s">
        <v>728</v>
      </c>
      <c r="G330" s="5" t="s">
        <v>4</v>
      </c>
      <c r="H330" s="5" t="s">
        <v>602</v>
      </c>
      <c r="I330" s="146"/>
      <c r="J330" s="146"/>
    </row>
    <row r="331" spans="1:10" ht="51" customHeight="1" x14ac:dyDescent="0.35">
      <c r="A331" s="28">
        <v>396</v>
      </c>
      <c r="B331" s="4">
        <v>3</v>
      </c>
      <c r="C331" s="39" t="s">
        <v>1282</v>
      </c>
      <c r="D331" s="37" t="s">
        <v>1290</v>
      </c>
      <c r="E331" s="20" t="s">
        <v>730</v>
      </c>
      <c r="F331" s="40" t="s">
        <v>1253</v>
      </c>
      <c r="G331" s="21" t="s">
        <v>4</v>
      </c>
      <c r="H331" s="21" t="s">
        <v>615</v>
      </c>
      <c r="I331" s="145"/>
      <c r="J331" s="145"/>
    </row>
    <row r="332" spans="1:10" ht="35.25" customHeight="1" x14ac:dyDescent="0.35">
      <c r="A332" s="28">
        <v>398</v>
      </c>
      <c r="B332" s="4">
        <v>3</v>
      </c>
      <c r="C332" s="39" t="s">
        <v>1282</v>
      </c>
      <c r="D332" s="37" t="s">
        <v>1290</v>
      </c>
      <c r="E332" s="20" t="s">
        <v>731</v>
      </c>
      <c r="F332" s="38" t="s">
        <v>732</v>
      </c>
      <c r="G332" s="5" t="s">
        <v>4</v>
      </c>
      <c r="H332" s="5"/>
      <c r="I332" s="146"/>
      <c r="J332" s="146"/>
    </row>
    <row r="333" spans="1:10" ht="72" customHeight="1" x14ac:dyDescent="0.35">
      <c r="A333" s="28">
        <v>402</v>
      </c>
      <c r="B333" s="4">
        <v>3</v>
      </c>
      <c r="C333" s="92" t="s">
        <v>733</v>
      </c>
      <c r="D333" s="43" t="s">
        <v>734</v>
      </c>
      <c r="E333" s="20" t="s">
        <v>735</v>
      </c>
      <c r="F333" s="58" t="s">
        <v>736</v>
      </c>
      <c r="G333" s="21" t="s">
        <v>4</v>
      </c>
      <c r="H333" s="21"/>
      <c r="I333" s="145"/>
      <c r="J333" s="145"/>
    </row>
    <row r="334" spans="1:10" ht="81.75" customHeight="1" x14ac:dyDescent="0.35">
      <c r="A334" s="28">
        <v>405</v>
      </c>
      <c r="B334" s="4">
        <v>3</v>
      </c>
      <c r="C334" s="92" t="s">
        <v>733</v>
      </c>
      <c r="D334" s="43" t="s">
        <v>734</v>
      </c>
      <c r="E334" s="20" t="s">
        <v>737</v>
      </c>
      <c r="F334" s="58" t="s">
        <v>738</v>
      </c>
      <c r="G334" s="5" t="s">
        <v>4</v>
      </c>
      <c r="H334" s="5"/>
      <c r="I334" s="146"/>
      <c r="J334" s="146"/>
    </row>
    <row r="335" spans="1:10" ht="68.25" customHeight="1" x14ac:dyDescent="0.35">
      <c r="A335" s="129">
        <v>406</v>
      </c>
      <c r="B335" s="130">
        <v>3</v>
      </c>
      <c r="C335" s="106" t="s">
        <v>733</v>
      </c>
      <c r="D335" s="43" t="s">
        <v>734</v>
      </c>
      <c r="E335" s="20" t="s">
        <v>739</v>
      </c>
      <c r="F335" s="58" t="s">
        <v>740</v>
      </c>
      <c r="G335" s="21" t="s">
        <v>16</v>
      </c>
      <c r="H335" s="21"/>
      <c r="I335" s="145"/>
      <c r="J335" s="145"/>
    </row>
    <row r="336" spans="1:10" ht="72" customHeight="1" x14ac:dyDescent="0.35">
      <c r="A336" s="28"/>
      <c r="B336" s="4">
        <v>3</v>
      </c>
      <c r="C336" s="106" t="s">
        <v>733</v>
      </c>
      <c r="D336" s="43" t="s">
        <v>734</v>
      </c>
      <c r="E336" s="20" t="s">
        <v>741</v>
      </c>
      <c r="F336" s="58" t="s">
        <v>742</v>
      </c>
      <c r="G336" s="5" t="s">
        <v>4</v>
      </c>
      <c r="H336" s="5"/>
      <c r="I336" s="146"/>
      <c r="J336" s="146"/>
    </row>
    <row r="337" spans="1:10" s="127" customFormat="1" ht="71.25" customHeight="1" x14ac:dyDescent="0.35">
      <c r="A337" s="27"/>
      <c r="B337" s="131">
        <v>3</v>
      </c>
      <c r="C337" s="106" t="s">
        <v>733</v>
      </c>
      <c r="D337" s="43" t="s">
        <v>734</v>
      </c>
      <c r="E337" s="20" t="s">
        <v>743</v>
      </c>
      <c r="F337" s="58" t="s">
        <v>744</v>
      </c>
      <c r="G337" s="21" t="s">
        <v>4</v>
      </c>
      <c r="H337" s="21"/>
      <c r="I337" s="145"/>
      <c r="J337" s="145"/>
    </row>
    <row r="338" spans="1:10" s="127" customFormat="1" ht="66.75" customHeight="1" x14ac:dyDescent="0.35">
      <c r="A338" s="27"/>
      <c r="B338" s="131">
        <v>3</v>
      </c>
      <c r="C338" s="107" t="s">
        <v>745</v>
      </c>
      <c r="D338" s="7" t="s">
        <v>746</v>
      </c>
      <c r="E338" s="20" t="s">
        <v>747</v>
      </c>
      <c r="F338" s="38" t="s">
        <v>748</v>
      </c>
      <c r="G338" s="5" t="s">
        <v>8</v>
      </c>
      <c r="H338" s="5"/>
      <c r="I338" s="146"/>
      <c r="J338" s="146"/>
    </row>
    <row r="339" spans="1:10" s="127" customFormat="1" ht="45.75" customHeight="1" x14ac:dyDescent="0.35">
      <c r="A339" s="27"/>
      <c r="B339" s="131">
        <v>3</v>
      </c>
      <c r="C339" s="107" t="s">
        <v>745</v>
      </c>
      <c r="D339" s="7" t="s">
        <v>746</v>
      </c>
      <c r="E339" s="20" t="s">
        <v>749</v>
      </c>
      <c r="F339" s="38" t="s">
        <v>750</v>
      </c>
      <c r="G339" s="21" t="s">
        <v>4</v>
      </c>
      <c r="H339" s="21"/>
      <c r="I339" s="145"/>
      <c r="J339" s="145"/>
    </row>
    <row r="340" spans="1:10" s="127" customFormat="1" ht="72.75" customHeight="1" x14ac:dyDescent="0.35">
      <c r="A340" s="27"/>
      <c r="B340" s="131">
        <v>3</v>
      </c>
      <c r="C340" s="107" t="s">
        <v>745</v>
      </c>
      <c r="D340" s="7" t="s">
        <v>746</v>
      </c>
      <c r="E340" s="20" t="s">
        <v>751</v>
      </c>
      <c r="F340" s="38" t="s">
        <v>752</v>
      </c>
      <c r="G340" s="5" t="s">
        <v>12</v>
      </c>
      <c r="H340" s="5"/>
      <c r="I340" s="146"/>
      <c r="J340" s="146"/>
    </row>
    <row r="341" spans="1:10" s="127" customFormat="1" ht="36" customHeight="1" x14ac:dyDescent="0.35">
      <c r="A341" s="27"/>
      <c r="B341" s="131">
        <v>3</v>
      </c>
      <c r="C341" s="107" t="s">
        <v>745</v>
      </c>
      <c r="D341" s="7" t="s">
        <v>746</v>
      </c>
      <c r="E341" s="20" t="s">
        <v>753</v>
      </c>
      <c r="F341" s="38" t="s">
        <v>754</v>
      </c>
      <c r="G341" s="21" t="s">
        <v>4</v>
      </c>
      <c r="H341" s="21"/>
      <c r="I341" s="145"/>
      <c r="J341" s="145"/>
    </row>
    <row r="342" spans="1:10" s="127" customFormat="1" ht="60" customHeight="1" x14ac:dyDescent="0.35">
      <c r="A342" s="27"/>
      <c r="B342" s="131">
        <v>3</v>
      </c>
      <c r="C342" s="107" t="s">
        <v>745</v>
      </c>
      <c r="D342" s="7" t="s">
        <v>746</v>
      </c>
      <c r="E342" s="20" t="s">
        <v>755</v>
      </c>
      <c r="F342" s="38" t="s">
        <v>756</v>
      </c>
      <c r="G342" s="5" t="s">
        <v>4</v>
      </c>
      <c r="H342" s="5"/>
      <c r="I342" s="146"/>
      <c r="J342" s="146"/>
    </row>
    <row r="343" spans="1:10" s="127" customFormat="1" ht="68.25" customHeight="1" x14ac:dyDescent="0.35">
      <c r="A343" s="27"/>
      <c r="B343" s="131">
        <v>3</v>
      </c>
      <c r="C343" s="106" t="s">
        <v>757</v>
      </c>
      <c r="D343" s="23" t="s">
        <v>758</v>
      </c>
      <c r="E343" s="20" t="s">
        <v>759</v>
      </c>
      <c r="F343" s="58" t="s">
        <v>760</v>
      </c>
      <c r="G343" s="21" t="s">
        <v>12</v>
      </c>
      <c r="H343" s="21"/>
      <c r="I343" s="145"/>
      <c r="J343" s="145"/>
    </row>
    <row r="344" spans="1:10" s="127" customFormat="1" ht="48.75" customHeight="1" x14ac:dyDescent="0.35">
      <c r="A344" s="27"/>
      <c r="B344" s="131">
        <v>3</v>
      </c>
      <c r="C344" s="106" t="s">
        <v>757</v>
      </c>
      <c r="D344" s="23" t="s">
        <v>758</v>
      </c>
      <c r="E344" s="20" t="s">
        <v>761</v>
      </c>
      <c r="F344" s="58" t="s">
        <v>762</v>
      </c>
      <c r="G344" s="5" t="s">
        <v>4</v>
      </c>
      <c r="H344" s="5"/>
      <c r="I344" s="146"/>
      <c r="J344" s="146"/>
    </row>
    <row r="345" spans="1:10" s="127" customFormat="1" ht="60" customHeight="1" x14ac:dyDescent="0.35">
      <c r="A345" s="27"/>
      <c r="B345" s="131">
        <v>3</v>
      </c>
      <c r="C345" s="106" t="s">
        <v>757</v>
      </c>
      <c r="D345" s="23" t="s">
        <v>758</v>
      </c>
      <c r="E345" s="20" t="s">
        <v>763</v>
      </c>
      <c r="F345" s="58" t="s">
        <v>764</v>
      </c>
      <c r="G345" s="21" t="s">
        <v>4</v>
      </c>
      <c r="H345" s="21"/>
      <c r="I345" s="145"/>
      <c r="J345" s="145"/>
    </row>
    <row r="346" spans="1:10" s="127" customFormat="1" ht="59.25" customHeight="1" x14ac:dyDescent="0.35">
      <c r="A346" s="27"/>
      <c r="B346" s="131">
        <v>3</v>
      </c>
      <c r="C346" s="106" t="s">
        <v>757</v>
      </c>
      <c r="D346" s="23" t="s">
        <v>758</v>
      </c>
      <c r="E346" s="20" t="s">
        <v>765</v>
      </c>
      <c r="F346" s="58" t="s">
        <v>766</v>
      </c>
      <c r="G346" s="5" t="s">
        <v>16</v>
      </c>
      <c r="H346" s="5"/>
      <c r="I346" s="146"/>
      <c r="J346" s="146"/>
    </row>
    <row r="347" spans="1:10" s="127" customFormat="1" ht="39" x14ac:dyDescent="0.35">
      <c r="A347" s="27"/>
      <c r="B347" s="131">
        <v>3</v>
      </c>
      <c r="C347" s="106" t="s">
        <v>757</v>
      </c>
      <c r="D347" s="23" t="s">
        <v>758</v>
      </c>
      <c r="E347" s="20" t="s">
        <v>767</v>
      </c>
      <c r="F347" s="58" t="s">
        <v>768</v>
      </c>
      <c r="G347" s="21" t="s">
        <v>4</v>
      </c>
      <c r="H347" s="21"/>
      <c r="I347" s="145"/>
      <c r="J347" s="145"/>
    </row>
    <row r="348" spans="1:10" s="127" customFormat="1" ht="66" customHeight="1" x14ac:dyDescent="0.35">
      <c r="A348" s="27"/>
      <c r="B348" s="131">
        <v>3</v>
      </c>
      <c r="C348" s="106" t="s">
        <v>757</v>
      </c>
      <c r="D348" s="23" t="s">
        <v>758</v>
      </c>
      <c r="E348" s="20" t="s">
        <v>769</v>
      </c>
      <c r="F348" s="58" t="s">
        <v>770</v>
      </c>
      <c r="G348" s="5" t="s">
        <v>16</v>
      </c>
      <c r="H348" s="5"/>
      <c r="I348" s="146"/>
      <c r="J348" s="146"/>
    </row>
    <row r="349" spans="1:10" s="127" customFormat="1" ht="88.5" customHeight="1" x14ac:dyDescent="0.35">
      <c r="A349" s="27"/>
      <c r="B349" s="131">
        <v>3</v>
      </c>
      <c r="C349" s="106" t="s">
        <v>757</v>
      </c>
      <c r="D349" s="23" t="s">
        <v>758</v>
      </c>
      <c r="E349" s="20" t="s">
        <v>771</v>
      </c>
      <c r="F349" s="55" t="s">
        <v>772</v>
      </c>
      <c r="G349" s="21" t="s">
        <v>4</v>
      </c>
      <c r="H349" s="21" t="s">
        <v>773</v>
      </c>
      <c r="I349" s="145"/>
      <c r="J349" s="145"/>
    </row>
    <row r="350" spans="1:10" s="127" customFormat="1" ht="74.25" customHeight="1" x14ac:dyDescent="0.35">
      <c r="A350" s="27"/>
      <c r="B350" s="131">
        <v>3</v>
      </c>
      <c r="C350" s="106" t="s">
        <v>757</v>
      </c>
      <c r="D350" s="23" t="s">
        <v>758</v>
      </c>
      <c r="E350" s="20" t="s">
        <v>774</v>
      </c>
      <c r="F350" s="58" t="s">
        <v>775</v>
      </c>
      <c r="G350" s="5" t="s">
        <v>8</v>
      </c>
      <c r="H350" s="5"/>
      <c r="I350" s="146"/>
      <c r="J350" s="146"/>
    </row>
    <row r="351" spans="1:10" s="127" customFormat="1" ht="39" x14ac:dyDescent="0.35">
      <c r="A351" s="27"/>
      <c r="B351" s="131">
        <v>3</v>
      </c>
      <c r="C351" s="106" t="s">
        <v>757</v>
      </c>
      <c r="D351" s="23" t="s">
        <v>758</v>
      </c>
      <c r="E351" s="20" t="s">
        <v>776</v>
      </c>
      <c r="F351" s="61" t="s">
        <v>777</v>
      </c>
      <c r="G351" s="21" t="s">
        <v>8</v>
      </c>
      <c r="H351" s="21"/>
      <c r="I351" s="145"/>
      <c r="J351" s="145"/>
    </row>
    <row r="352" spans="1:10" s="127" customFormat="1" ht="85.5" customHeight="1" x14ac:dyDescent="0.35">
      <c r="A352" s="27"/>
      <c r="B352" s="131">
        <v>3</v>
      </c>
      <c r="C352" s="106" t="s">
        <v>757</v>
      </c>
      <c r="D352" s="23" t="s">
        <v>758</v>
      </c>
      <c r="E352" s="20" t="s">
        <v>778</v>
      </c>
      <c r="F352" s="58" t="s">
        <v>779</v>
      </c>
      <c r="G352" s="5" t="s">
        <v>16</v>
      </c>
      <c r="H352" s="5"/>
      <c r="I352" s="146"/>
      <c r="J352" s="146"/>
    </row>
    <row r="353" spans="1:10" s="127" customFormat="1" ht="78.75" customHeight="1" x14ac:dyDescent="0.35">
      <c r="A353" s="27"/>
      <c r="B353" s="131">
        <v>3</v>
      </c>
      <c r="C353" s="106" t="s">
        <v>757</v>
      </c>
      <c r="D353" s="23" t="s">
        <v>758</v>
      </c>
      <c r="E353" s="20" t="s">
        <v>780</v>
      </c>
      <c r="F353" s="108" t="s">
        <v>781</v>
      </c>
      <c r="G353" s="21" t="s">
        <v>4</v>
      </c>
      <c r="H353" s="21"/>
      <c r="I353" s="145"/>
      <c r="J353" s="145"/>
    </row>
    <row r="354" spans="1:10" s="127" customFormat="1" ht="39" x14ac:dyDescent="0.35">
      <c r="A354" s="27"/>
      <c r="B354" s="131">
        <v>3</v>
      </c>
      <c r="C354" s="106" t="s">
        <v>757</v>
      </c>
      <c r="D354" s="23" t="s">
        <v>758</v>
      </c>
      <c r="E354" s="20" t="s">
        <v>782</v>
      </c>
      <c r="F354" s="58" t="s">
        <v>783</v>
      </c>
      <c r="G354" s="5" t="s">
        <v>4</v>
      </c>
      <c r="H354" s="5"/>
      <c r="I354" s="146"/>
      <c r="J354" s="146"/>
    </row>
    <row r="355" spans="1:10" s="127" customFormat="1" ht="80.25" customHeight="1" x14ac:dyDescent="0.35">
      <c r="A355" s="27"/>
      <c r="B355" s="131">
        <v>3</v>
      </c>
      <c r="C355" s="106" t="s">
        <v>757</v>
      </c>
      <c r="D355" s="23" t="s">
        <v>758</v>
      </c>
      <c r="E355" s="20" t="s">
        <v>784</v>
      </c>
      <c r="F355" s="58" t="s">
        <v>785</v>
      </c>
      <c r="G355" s="21" t="s">
        <v>4</v>
      </c>
      <c r="H355" s="21"/>
      <c r="I355" s="145"/>
      <c r="J355" s="145"/>
    </row>
    <row r="356" spans="1:10" s="127" customFormat="1" ht="109.5" customHeight="1" x14ac:dyDescent="0.35">
      <c r="A356" s="27"/>
      <c r="B356" s="131">
        <v>3</v>
      </c>
      <c r="C356" s="106" t="s">
        <v>757</v>
      </c>
      <c r="D356" s="23" t="s">
        <v>758</v>
      </c>
      <c r="E356" s="20" t="s">
        <v>786</v>
      </c>
      <c r="F356" s="58" t="s">
        <v>787</v>
      </c>
      <c r="G356" s="5" t="s">
        <v>8</v>
      </c>
      <c r="H356" s="5"/>
      <c r="I356" s="146"/>
      <c r="J356" s="146"/>
    </row>
    <row r="357" spans="1:10" s="127" customFormat="1" ht="55.5" customHeight="1" x14ac:dyDescent="0.35">
      <c r="A357" s="27"/>
      <c r="B357" s="131">
        <v>3</v>
      </c>
      <c r="C357" s="106" t="s">
        <v>757</v>
      </c>
      <c r="D357" s="23" t="s">
        <v>758</v>
      </c>
      <c r="E357" s="20" t="s">
        <v>788</v>
      </c>
      <c r="F357" s="58" t="s">
        <v>789</v>
      </c>
      <c r="G357" s="21" t="s">
        <v>8</v>
      </c>
      <c r="H357" s="21"/>
      <c r="I357" s="145"/>
      <c r="J357" s="145"/>
    </row>
    <row r="358" spans="1:10" s="127" customFormat="1" ht="92.25" customHeight="1" x14ac:dyDescent="0.35">
      <c r="A358" s="27"/>
      <c r="B358" s="131">
        <v>3</v>
      </c>
      <c r="C358" s="106" t="s">
        <v>757</v>
      </c>
      <c r="D358" s="23" t="s">
        <v>758</v>
      </c>
      <c r="E358" s="20" t="s">
        <v>790</v>
      </c>
      <c r="F358" s="58" t="s">
        <v>791</v>
      </c>
      <c r="G358" s="5" t="s">
        <v>4</v>
      </c>
      <c r="H358" s="5"/>
      <c r="I358" s="146"/>
      <c r="J358" s="146"/>
    </row>
    <row r="359" spans="1:10" s="127" customFormat="1" ht="72" customHeight="1" x14ac:dyDescent="0.35">
      <c r="A359" s="27"/>
      <c r="B359" s="131">
        <v>3</v>
      </c>
      <c r="C359" s="106" t="s">
        <v>757</v>
      </c>
      <c r="D359" s="23" t="s">
        <v>758</v>
      </c>
      <c r="E359" s="20" t="s">
        <v>792</v>
      </c>
      <c r="F359" s="58" t="s">
        <v>793</v>
      </c>
      <c r="G359" s="21" t="s">
        <v>16</v>
      </c>
      <c r="H359" s="21"/>
      <c r="I359" s="145"/>
      <c r="J359" s="145"/>
    </row>
    <row r="360" spans="1:10" s="127" customFormat="1" ht="72.75" customHeight="1" x14ac:dyDescent="0.35">
      <c r="A360" s="27"/>
      <c r="B360" s="131">
        <v>3</v>
      </c>
      <c r="C360" s="106" t="s">
        <v>757</v>
      </c>
      <c r="D360" s="23" t="s">
        <v>758</v>
      </c>
      <c r="E360" s="20" t="s">
        <v>794</v>
      </c>
      <c r="F360" s="58" t="s">
        <v>795</v>
      </c>
      <c r="G360" s="5" t="s">
        <v>16</v>
      </c>
      <c r="H360" s="5"/>
      <c r="I360" s="146"/>
      <c r="J360" s="146"/>
    </row>
    <row r="361" spans="1:10" s="127" customFormat="1" ht="57" customHeight="1" x14ac:dyDescent="0.35">
      <c r="A361" s="27"/>
      <c r="B361" s="131">
        <v>3</v>
      </c>
      <c r="C361" s="106" t="s">
        <v>757</v>
      </c>
      <c r="D361" s="23" t="s">
        <v>758</v>
      </c>
      <c r="E361" s="20" t="s">
        <v>796</v>
      </c>
      <c r="F361" s="58" t="s">
        <v>797</v>
      </c>
      <c r="G361" s="21" t="s">
        <v>4</v>
      </c>
      <c r="H361" s="21"/>
      <c r="I361" s="145"/>
      <c r="J361" s="145"/>
    </row>
    <row r="362" spans="1:10" s="127" customFormat="1" ht="86.25" customHeight="1" x14ac:dyDescent="0.35">
      <c r="A362" s="27"/>
      <c r="B362" s="131">
        <v>3</v>
      </c>
      <c r="C362" s="106" t="s">
        <v>757</v>
      </c>
      <c r="D362" s="23" t="s">
        <v>758</v>
      </c>
      <c r="E362" s="20" t="s">
        <v>798</v>
      </c>
      <c r="F362" s="58" t="s">
        <v>799</v>
      </c>
      <c r="G362" s="5" t="s">
        <v>8</v>
      </c>
      <c r="H362" s="5"/>
      <c r="I362" s="146"/>
      <c r="J362" s="146"/>
    </row>
    <row r="363" spans="1:10" s="127" customFormat="1" ht="74.25" customHeight="1" x14ac:dyDescent="0.35">
      <c r="A363" s="27"/>
      <c r="B363" s="131">
        <v>3</v>
      </c>
      <c r="C363" s="106" t="s">
        <v>757</v>
      </c>
      <c r="D363" s="23" t="s">
        <v>758</v>
      </c>
      <c r="E363" s="20" t="s">
        <v>800</v>
      </c>
      <c r="F363" s="58" t="s">
        <v>801</v>
      </c>
      <c r="G363" s="2" t="s">
        <v>16</v>
      </c>
      <c r="H363" s="21"/>
      <c r="I363" s="145"/>
      <c r="J363" s="145"/>
    </row>
    <row r="364" spans="1:10" s="127" customFormat="1" ht="57.75" customHeight="1" x14ac:dyDescent="0.35">
      <c r="A364" s="27"/>
      <c r="B364" s="131">
        <v>3</v>
      </c>
      <c r="C364" s="106" t="s">
        <v>757</v>
      </c>
      <c r="D364" s="23" t="s">
        <v>758</v>
      </c>
      <c r="E364" s="20" t="s">
        <v>802</v>
      </c>
      <c r="F364" s="58" t="s">
        <v>803</v>
      </c>
      <c r="G364" s="5" t="s">
        <v>16</v>
      </c>
      <c r="H364" s="5"/>
      <c r="I364" s="146"/>
      <c r="J364" s="146"/>
    </row>
    <row r="365" spans="1:10" s="127" customFormat="1" ht="78.75" customHeight="1" x14ac:dyDescent="0.35">
      <c r="A365" s="27"/>
      <c r="B365" s="131">
        <v>3</v>
      </c>
      <c r="C365" s="106" t="s">
        <v>757</v>
      </c>
      <c r="D365" s="23" t="s">
        <v>758</v>
      </c>
      <c r="E365" s="20" t="s">
        <v>804</v>
      </c>
      <c r="F365" s="58" t="s">
        <v>805</v>
      </c>
      <c r="G365" s="6" t="s">
        <v>4</v>
      </c>
      <c r="H365" s="21"/>
      <c r="I365" s="145"/>
      <c r="J365" s="145"/>
    </row>
    <row r="366" spans="1:10" s="127" customFormat="1" ht="76.5" customHeight="1" x14ac:dyDescent="0.35">
      <c r="A366" s="27"/>
      <c r="B366" s="131">
        <v>3</v>
      </c>
      <c r="C366" s="106" t="s">
        <v>757</v>
      </c>
      <c r="D366" s="23" t="s">
        <v>758</v>
      </c>
      <c r="E366" s="20" t="s">
        <v>806</v>
      </c>
      <c r="F366" s="58" t="s">
        <v>807</v>
      </c>
      <c r="G366" s="5" t="s">
        <v>8</v>
      </c>
      <c r="H366" s="5"/>
      <c r="I366" s="146"/>
      <c r="J366" s="146"/>
    </row>
    <row r="367" spans="1:10" s="127" customFormat="1" ht="39" x14ac:dyDescent="0.35">
      <c r="A367" s="27"/>
      <c r="B367" s="131">
        <v>3</v>
      </c>
      <c r="C367" s="106" t="s">
        <v>757</v>
      </c>
      <c r="D367" s="23" t="s">
        <v>758</v>
      </c>
      <c r="E367" s="20" t="s">
        <v>808</v>
      </c>
      <c r="F367" s="58" t="s">
        <v>809</v>
      </c>
      <c r="G367" s="2" t="s">
        <v>16</v>
      </c>
      <c r="H367" s="21"/>
      <c r="I367" s="145"/>
      <c r="J367" s="145"/>
    </row>
    <row r="368" spans="1:10" s="127" customFormat="1" ht="88.5" customHeight="1" x14ac:dyDescent="0.35">
      <c r="A368" s="27"/>
      <c r="B368" s="131">
        <v>3</v>
      </c>
      <c r="C368" s="106" t="s">
        <v>757</v>
      </c>
      <c r="D368" s="23" t="s">
        <v>758</v>
      </c>
      <c r="E368" s="20" t="s">
        <v>810</v>
      </c>
      <c r="F368" s="58" t="s">
        <v>811</v>
      </c>
      <c r="G368" s="5" t="s">
        <v>8</v>
      </c>
      <c r="H368" s="5"/>
      <c r="I368" s="146"/>
      <c r="J368" s="146"/>
    </row>
    <row r="369" spans="1:10" s="127" customFormat="1" ht="83.25" customHeight="1" x14ac:dyDescent="0.35">
      <c r="A369" s="27"/>
      <c r="B369" s="131">
        <v>3</v>
      </c>
      <c r="C369" s="106" t="s">
        <v>757</v>
      </c>
      <c r="D369" s="23" t="s">
        <v>758</v>
      </c>
      <c r="E369" s="20" t="s">
        <v>812</v>
      </c>
      <c r="F369" s="58" t="s">
        <v>813</v>
      </c>
      <c r="G369" s="6" t="s">
        <v>4</v>
      </c>
      <c r="H369" s="6"/>
      <c r="I369" s="145"/>
      <c r="J369" s="145"/>
    </row>
    <row r="370" spans="1:10" s="127" customFormat="1" ht="39" x14ac:dyDescent="0.35">
      <c r="A370" s="27"/>
      <c r="B370" s="131">
        <v>3</v>
      </c>
      <c r="C370" s="106" t="s">
        <v>757</v>
      </c>
      <c r="D370" s="23" t="s">
        <v>758</v>
      </c>
      <c r="E370" s="20" t="s">
        <v>814</v>
      </c>
      <c r="F370" s="58" t="s">
        <v>815</v>
      </c>
      <c r="G370" s="5" t="s">
        <v>4</v>
      </c>
      <c r="H370" s="5"/>
      <c r="I370" s="146"/>
      <c r="J370" s="146"/>
    </row>
    <row r="371" spans="1:10" s="127" customFormat="1" ht="85.5" customHeight="1" x14ac:dyDescent="0.35">
      <c r="A371" s="27"/>
      <c r="B371" s="131">
        <v>3</v>
      </c>
      <c r="C371" s="107" t="s">
        <v>816</v>
      </c>
      <c r="D371" s="7" t="s">
        <v>817</v>
      </c>
      <c r="E371" s="20" t="s">
        <v>818</v>
      </c>
      <c r="F371" s="38" t="s">
        <v>819</v>
      </c>
      <c r="G371" s="6" t="s">
        <v>4</v>
      </c>
      <c r="H371" s="21"/>
      <c r="I371" s="145"/>
      <c r="J371" s="145"/>
    </row>
    <row r="372" spans="1:10" s="127" customFormat="1" ht="65" x14ac:dyDescent="0.35">
      <c r="A372" s="27"/>
      <c r="B372" s="131">
        <v>3</v>
      </c>
      <c r="C372" s="107" t="s">
        <v>816</v>
      </c>
      <c r="D372" s="7" t="s">
        <v>817</v>
      </c>
      <c r="E372" s="20" t="s">
        <v>820</v>
      </c>
      <c r="F372" s="38" t="s">
        <v>821</v>
      </c>
      <c r="G372" s="5" t="s">
        <v>8</v>
      </c>
      <c r="H372" s="5"/>
      <c r="I372" s="146"/>
      <c r="J372" s="146"/>
    </row>
    <row r="373" spans="1:10" s="127" customFormat="1" ht="65" x14ac:dyDescent="0.35">
      <c r="A373" s="27"/>
      <c r="B373" s="131">
        <v>3</v>
      </c>
      <c r="C373" s="107" t="s">
        <v>816</v>
      </c>
      <c r="D373" s="7" t="s">
        <v>817</v>
      </c>
      <c r="E373" s="20" t="s">
        <v>822</v>
      </c>
      <c r="F373" s="38" t="s">
        <v>823</v>
      </c>
      <c r="G373" s="6" t="s">
        <v>8</v>
      </c>
      <c r="H373" s="21"/>
      <c r="I373" s="145"/>
      <c r="J373" s="145"/>
    </row>
    <row r="374" spans="1:10" s="127" customFormat="1" ht="76.5" customHeight="1" x14ac:dyDescent="0.35">
      <c r="A374" s="27"/>
      <c r="B374" s="131">
        <v>3</v>
      </c>
      <c r="C374" s="107" t="s">
        <v>816</v>
      </c>
      <c r="D374" s="7" t="s">
        <v>817</v>
      </c>
      <c r="E374" s="20" t="s">
        <v>824</v>
      </c>
      <c r="F374" s="38" t="s">
        <v>825</v>
      </c>
      <c r="G374" s="5" t="s">
        <v>16</v>
      </c>
      <c r="H374" s="5"/>
      <c r="I374" s="146"/>
      <c r="J374" s="146"/>
    </row>
    <row r="375" spans="1:10" s="127" customFormat="1" ht="65" x14ac:dyDescent="0.35">
      <c r="A375" s="27"/>
      <c r="B375" s="131">
        <v>3</v>
      </c>
      <c r="C375" s="107" t="s">
        <v>816</v>
      </c>
      <c r="D375" s="7" t="s">
        <v>817</v>
      </c>
      <c r="E375" s="20" t="s">
        <v>826</v>
      </c>
      <c r="F375" s="38" t="s">
        <v>827</v>
      </c>
      <c r="G375" s="6" t="s">
        <v>8</v>
      </c>
      <c r="H375" s="21"/>
      <c r="I375" s="145"/>
      <c r="J375" s="145"/>
    </row>
    <row r="376" spans="1:10" s="127" customFormat="1" ht="92.25" customHeight="1" x14ac:dyDescent="0.35">
      <c r="A376" s="27"/>
      <c r="B376" s="131">
        <v>3</v>
      </c>
      <c r="C376" s="107" t="s">
        <v>816</v>
      </c>
      <c r="D376" s="7" t="s">
        <v>817</v>
      </c>
      <c r="E376" s="20" t="s">
        <v>828</v>
      </c>
      <c r="F376" s="38" t="s">
        <v>829</v>
      </c>
      <c r="G376" s="5" t="s">
        <v>8</v>
      </c>
      <c r="H376" s="5"/>
      <c r="I376" s="146"/>
      <c r="J376" s="146"/>
    </row>
    <row r="377" spans="1:10" s="127" customFormat="1" ht="65" x14ac:dyDescent="0.35">
      <c r="A377" s="27"/>
      <c r="B377" s="131">
        <v>3</v>
      </c>
      <c r="C377" s="107" t="s">
        <v>816</v>
      </c>
      <c r="D377" s="7" t="s">
        <v>817</v>
      </c>
      <c r="E377" s="20" t="s">
        <v>830</v>
      </c>
      <c r="F377" s="38" t="s">
        <v>831</v>
      </c>
      <c r="G377" s="6" t="s">
        <v>8</v>
      </c>
      <c r="H377" s="21"/>
      <c r="I377" s="145"/>
      <c r="J377" s="145"/>
    </row>
    <row r="378" spans="1:10" s="127" customFormat="1" ht="65" x14ac:dyDescent="0.35">
      <c r="A378" s="27"/>
      <c r="B378" s="131">
        <v>3</v>
      </c>
      <c r="C378" s="107" t="s">
        <v>816</v>
      </c>
      <c r="D378" s="7" t="s">
        <v>817</v>
      </c>
      <c r="E378" s="20" t="s">
        <v>832</v>
      </c>
      <c r="F378" s="38" t="s">
        <v>833</v>
      </c>
      <c r="G378" s="3" t="s">
        <v>8</v>
      </c>
      <c r="H378" s="3"/>
      <c r="I378" s="146"/>
      <c r="J378" s="146"/>
    </row>
    <row r="379" spans="1:10" s="127" customFormat="1" ht="39.75" customHeight="1" x14ac:dyDescent="0.35">
      <c r="A379" s="27"/>
      <c r="B379" s="131">
        <v>3</v>
      </c>
      <c r="C379" s="107" t="s">
        <v>816</v>
      </c>
      <c r="D379" s="7" t="s">
        <v>817</v>
      </c>
      <c r="E379" s="20" t="s">
        <v>834</v>
      </c>
      <c r="F379" s="38" t="s">
        <v>835</v>
      </c>
      <c r="G379" s="6" t="s">
        <v>8</v>
      </c>
      <c r="H379" s="21"/>
      <c r="I379" s="145"/>
      <c r="J379" s="145"/>
    </row>
    <row r="380" spans="1:10" s="127" customFormat="1" ht="92.25" customHeight="1" x14ac:dyDescent="0.35">
      <c r="A380" s="27"/>
      <c r="B380" s="131">
        <v>3</v>
      </c>
      <c r="C380" s="107" t="s">
        <v>816</v>
      </c>
      <c r="D380" s="7" t="s">
        <v>817</v>
      </c>
      <c r="E380" s="20" t="s">
        <v>836</v>
      </c>
      <c r="F380" s="109" t="s">
        <v>837</v>
      </c>
      <c r="G380" s="3" t="s">
        <v>16</v>
      </c>
      <c r="H380" s="3" t="s">
        <v>602</v>
      </c>
      <c r="I380" s="146"/>
      <c r="J380" s="146"/>
    </row>
    <row r="381" spans="1:10" s="127" customFormat="1" ht="81.75" customHeight="1" x14ac:dyDescent="0.35">
      <c r="A381" s="27"/>
      <c r="B381" s="131">
        <v>3</v>
      </c>
      <c r="C381" s="107" t="s">
        <v>816</v>
      </c>
      <c r="D381" s="7" t="s">
        <v>817</v>
      </c>
      <c r="E381" s="20" t="s">
        <v>838</v>
      </c>
      <c r="F381" s="38" t="s">
        <v>839</v>
      </c>
      <c r="G381" s="6" t="s">
        <v>8</v>
      </c>
      <c r="H381" s="6"/>
      <c r="I381" s="145"/>
      <c r="J381" s="145"/>
    </row>
    <row r="382" spans="1:10" s="127" customFormat="1" ht="113.25" customHeight="1" x14ac:dyDescent="0.35">
      <c r="A382" s="27"/>
      <c r="B382" s="131">
        <v>3</v>
      </c>
      <c r="C382" s="107" t="s">
        <v>816</v>
      </c>
      <c r="D382" s="7" t="s">
        <v>817</v>
      </c>
      <c r="E382" s="20" t="s">
        <v>840</v>
      </c>
      <c r="F382" s="38" t="s">
        <v>841</v>
      </c>
      <c r="G382" s="3" t="s">
        <v>8</v>
      </c>
      <c r="H382" s="3"/>
      <c r="I382" s="146"/>
      <c r="J382" s="146"/>
    </row>
    <row r="383" spans="1:10" s="127" customFormat="1" ht="39.75" customHeight="1" x14ac:dyDescent="0.35">
      <c r="A383" s="27"/>
      <c r="B383" s="131">
        <v>3</v>
      </c>
      <c r="C383" s="106" t="s">
        <v>842</v>
      </c>
      <c r="D383" s="23" t="s">
        <v>843</v>
      </c>
      <c r="E383" s="20" t="s">
        <v>844</v>
      </c>
      <c r="F383" s="58" t="s">
        <v>845</v>
      </c>
      <c r="G383" s="21" t="s">
        <v>12</v>
      </c>
      <c r="H383" s="21"/>
      <c r="I383" s="145"/>
      <c r="J383" s="145"/>
    </row>
    <row r="384" spans="1:10" s="127" customFormat="1" ht="66" customHeight="1" x14ac:dyDescent="0.35">
      <c r="A384" s="27"/>
      <c r="B384" s="131">
        <v>3</v>
      </c>
      <c r="C384" s="106" t="s">
        <v>842</v>
      </c>
      <c r="D384" s="23" t="s">
        <v>843</v>
      </c>
      <c r="E384" s="20" t="s">
        <v>846</v>
      </c>
      <c r="F384" s="58" t="s">
        <v>847</v>
      </c>
      <c r="G384" s="3" t="s">
        <v>4</v>
      </c>
      <c r="H384" s="3"/>
      <c r="I384" s="146"/>
      <c r="J384" s="146"/>
    </row>
    <row r="385" spans="1:10" s="127" customFormat="1" ht="55.5" customHeight="1" x14ac:dyDescent="0.35">
      <c r="A385" s="27"/>
      <c r="B385" s="131">
        <v>3</v>
      </c>
      <c r="C385" s="106" t="s">
        <v>842</v>
      </c>
      <c r="D385" s="23" t="s">
        <v>843</v>
      </c>
      <c r="E385" s="20" t="s">
        <v>848</v>
      </c>
      <c r="F385" s="58" t="s">
        <v>849</v>
      </c>
      <c r="G385" s="21" t="s">
        <v>16</v>
      </c>
      <c r="H385" s="21"/>
      <c r="I385" s="145"/>
      <c r="J385" s="145"/>
    </row>
    <row r="386" spans="1:10" s="127" customFormat="1" ht="26" x14ac:dyDescent="0.35">
      <c r="A386" s="27"/>
      <c r="B386" s="131">
        <v>3</v>
      </c>
      <c r="C386" s="106" t="s">
        <v>842</v>
      </c>
      <c r="D386" s="23" t="s">
        <v>843</v>
      </c>
      <c r="E386" s="20" t="s">
        <v>850</v>
      </c>
      <c r="F386" s="58" t="s">
        <v>851</v>
      </c>
      <c r="G386" s="3" t="s">
        <v>8</v>
      </c>
      <c r="H386" s="3"/>
      <c r="I386" s="146"/>
      <c r="J386" s="146"/>
    </row>
    <row r="387" spans="1:10" s="127" customFormat="1" ht="35.25" customHeight="1" x14ac:dyDescent="0.35">
      <c r="A387" s="27"/>
      <c r="B387" s="131">
        <v>3</v>
      </c>
      <c r="C387" s="106" t="s">
        <v>842</v>
      </c>
      <c r="D387" s="23" t="s">
        <v>843</v>
      </c>
      <c r="E387" s="20" t="s">
        <v>852</v>
      </c>
      <c r="F387" s="58" t="s">
        <v>853</v>
      </c>
      <c r="G387" s="21" t="s">
        <v>4</v>
      </c>
      <c r="H387" s="21"/>
      <c r="I387" s="145"/>
      <c r="J387" s="145"/>
    </row>
    <row r="388" spans="1:10" s="127" customFormat="1" ht="34.5" customHeight="1" x14ac:dyDescent="0.35">
      <c r="A388" s="27"/>
      <c r="B388" s="131">
        <v>3</v>
      </c>
      <c r="C388" s="106" t="s">
        <v>842</v>
      </c>
      <c r="D388" s="23" t="s">
        <v>843</v>
      </c>
      <c r="E388" s="20" t="s">
        <v>854</v>
      </c>
      <c r="F388" s="58" t="s">
        <v>855</v>
      </c>
      <c r="G388" s="3" t="s">
        <v>4</v>
      </c>
      <c r="H388" s="3"/>
      <c r="I388" s="146"/>
      <c r="J388" s="146"/>
    </row>
    <row r="389" spans="1:10" s="127" customFormat="1" ht="36.75" customHeight="1" x14ac:dyDescent="0.35">
      <c r="A389" s="27"/>
      <c r="B389" s="131">
        <v>3</v>
      </c>
      <c r="C389" s="106" t="s">
        <v>842</v>
      </c>
      <c r="D389" s="23" t="s">
        <v>843</v>
      </c>
      <c r="E389" s="20" t="s">
        <v>856</v>
      </c>
      <c r="F389" s="58" t="s">
        <v>857</v>
      </c>
      <c r="G389" s="21" t="s">
        <v>4</v>
      </c>
      <c r="H389" s="21"/>
      <c r="I389" s="145"/>
      <c r="J389" s="145"/>
    </row>
    <row r="390" spans="1:10" s="127" customFormat="1" ht="70.5" customHeight="1" x14ac:dyDescent="0.35">
      <c r="A390" s="27"/>
      <c r="B390" s="131">
        <v>3</v>
      </c>
      <c r="C390" s="106" t="s">
        <v>842</v>
      </c>
      <c r="D390" s="23" t="s">
        <v>843</v>
      </c>
      <c r="E390" s="20" t="s">
        <v>858</v>
      </c>
      <c r="F390" s="58" t="s">
        <v>859</v>
      </c>
      <c r="G390" s="3" t="s">
        <v>8</v>
      </c>
      <c r="H390" s="3"/>
      <c r="I390" s="146"/>
      <c r="J390" s="146"/>
    </row>
    <row r="391" spans="1:10" s="127" customFormat="1" ht="71.25" customHeight="1" x14ac:dyDescent="0.35">
      <c r="A391" s="27"/>
      <c r="B391" s="131">
        <v>3</v>
      </c>
      <c r="C391" s="106" t="s">
        <v>842</v>
      </c>
      <c r="D391" s="23" t="s">
        <v>843</v>
      </c>
      <c r="E391" s="20" t="s">
        <v>860</v>
      </c>
      <c r="F391" s="58" t="s">
        <v>861</v>
      </c>
      <c r="G391" s="6" t="s">
        <v>8</v>
      </c>
      <c r="H391" s="21"/>
      <c r="I391" s="145"/>
      <c r="J391" s="145"/>
    </row>
    <row r="392" spans="1:10" s="127" customFormat="1" ht="39.75" customHeight="1" x14ac:dyDescent="0.35">
      <c r="A392" s="27"/>
      <c r="B392" s="131">
        <v>3</v>
      </c>
      <c r="C392" s="110" t="s">
        <v>862</v>
      </c>
      <c r="D392" s="24" t="s">
        <v>863</v>
      </c>
      <c r="E392" s="20" t="s">
        <v>864</v>
      </c>
      <c r="F392" s="102" t="s">
        <v>865</v>
      </c>
      <c r="G392" s="3" t="s">
        <v>8</v>
      </c>
      <c r="H392" s="3"/>
      <c r="I392" s="146"/>
      <c r="J392" s="146"/>
    </row>
    <row r="393" spans="1:10" s="127" customFormat="1" ht="78.75" customHeight="1" x14ac:dyDescent="0.35">
      <c r="A393" s="27"/>
      <c r="B393" s="131">
        <v>3</v>
      </c>
      <c r="C393" s="110" t="s">
        <v>862</v>
      </c>
      <c r="D393" s="24" t="s">
        <v>863</v>
      </c>
      <c r="E393" s="20" t="s">
        <v>866</v>
      </c>
      <c r="F393" s="102" t="s">
        <v>867</v>
      </c>
      <c r="G393" s="21" t="s">
        <v>4</v>
      </c>
      <c r="H393" s="21"/>
      <c r="I393" s="145"/>
      <c r="J393" s="145"/>
    </row>
    <row r="394" spans="1:10" s="127" customFormat="1" ht="78.75" customHeight="1" x14ac:dyDescent="0.35">
      <c r="A394" s="27"/>
      <c r="B394" s="131">
        <v>3</v>
      </c>
      <c r="C394" s="110" t="s">
        <v>862</v>
      </c>
      <c r="D394" s="24" t="s">
        <v>863</v>
      </c>
      <c r="E394" s="20" t="s">
        <v>868</v>
      </c>
      <c r="F394" s="102" t="s">
        <v>849</v>
      </c>
      <c r="G394" s="3" t="s">
        <v>16</v>
      </c>
      <c r="H394" s="3"/>
      <c r="I394" s="146"/>
      <c r="J394" s="146"/>
    </row>
    <row r="395" spans="1:10" s="127" customFormat="1" ht="39" x14ac:dyDescent="0.35">
      <c r="A395" s="27"/>
      <c r="B395" s="131">
        <v>3</v>
      </c>
      <c r="C395" s="110" t="s">
        <v>862</v>
      </c>
      <c r="D395" s="24" t="s">
        <v>863</v>
      </c>
      <c r="E395" s="20" t="s">
        <v>869</v>
      </c>
      <c r="F395" s="102" t="s">
        <v>855</v>
      </c>
      <c r="G395" s="6" t="s">
        <v>4</v>
      </c>
      <c r="H395" s="21"/>
      <c r="I395" s="145"/>
      <c r="J395" s="145"/>
    </row>
    <row r="396" spans="1:10" s="127" customFormat="1" ht="39" x14ac:dyDescent="0.35">
      <c r="A396" s="27"/>
      <c r="B396" s="131">
        <v>3</v>
      </c>
      <c r="C396" s="110" t="s">
        <v>862</v>
      </c>
      <c r="D396" s="24" t="s">
        <v>863</v>
      </c>
      <c r="E396" s="20" t="s">
        <v>870</v>
      </c>
      <c r="F396" s="102" t="s">
        <v>857</v>
      </c>
      <c r="G396" s="3" t="s">
        <v>4</v>
      </c>
      <c r="H396" s="3"/>
      <c r="I396" s="146"/>
      <c r="J396" s="146"/>
    </row>
    <row r="397" spans="1:10" s="127" customFormat="1" ht="39" x14ac:dyDescent="0.35">
      <c r="A397" s="27"/>
      <c r="B397" s="131">
        <v>3</v>
      </c>
      <c r="C397" s="110" t="s">
        <v>862</v>
      </c>
      <c r="D397" s="24" t="s">
        <v>863</v>
      </c>
      <c r="E397" s="20" t="s">
        <v>871</v>
      </c>
      <c r="F397" s="102" t="s">
        <v>872</v>
      </c>
      <c r="G397" s="6" t="s">
        <v>8</v>
      </c>
      <c r="H397" s="21"/>
      <c r="I397" s="145"/>
      <c r="J397" s="145"/>
    </row>
    <row r="398" spans="1:10" s="127" customFormat="1" ht="56.25" customHeight="1" x14ac:dyDescent="0.35">
      <c r="A398" s="27"/>
      <c r="B398" s="131">
        <v>3</v>
      </c>
      <c r="C398" s="110" t="s">
        <v>862</v>
      </c>
      <c r="D398" s="24" t="s">
        <v>863</v>
      </c>
      <c r="E398" s="20" t="s">
        <v>873</v>
      </c>
      <c r="F398" s="111" t="s">
        <v>874</v>
      </c>
      <c r="G398" s="3" t="s">
        <v>8</v>
      </c>
      <c r="H398" s="3"/>
      <c r="I398" s="146"/>
      <c r="J398" s="146"/>
    </row>
    <row r="399" spans="1:10" s="127" customFormat="1" ht="39" x14ac:dyDescent="0.35">
      <c r="A399" s="27"/>
      <c r="B399" s="131">
        <v>3</v>
      </c>
      <c r="C399" s="110" t="s">
        <v>862</v>
      </c>
      <c r="D399" s="24" t="s">
        <v>863</v>
      </c>
      <c r="E399" s="20" t="s">
        <v>875</v>
      </c>
      <c r="F399" s="111" t="s">
        <v>876</v>
      </c>
      <c r="G399" s="21" t="s">
        <v>8</v>
      </c>
      <c r="H399" s="21"/>
      <c r="I399" s="145"/>
      <c r="J399" s="145"/>
    </row>
    <row r="400" spans="1:10" s="127" customFormat="1" ht="39" x14ac:dyDescent="0.35">
      <c r="A400" s="27"/>
      <c r="B400" s="131">
        <v>3</v>
      </c>
      <c r="C400" s="92" t="s">
        <v>877</v>
      </c>
      <c r="D400" s="25" t="s">
        <v>1293</v>
      </c>
      <c r="E400" s="20" t="s">
        <v>878</v>
      </c>
      <c r="F400" s="29" t="s">
        <v>879</v>
      </c>
      <c r="G400" s="3" t="s">
        <v>4</v>
      </c>
      <c r="H400" s="3"/>
      <c r="I400" s="146"/>
      <c r="J400" s="146"/>
    </row>
    <row r="401" spans="1:10" s="127" customFormat="1" ht="39" x14ac:dyDescent="0.35">
      <c r="A401" s="27"/>
      <c r="B401" s="131">
        <v>3</v>
      </c>
      <c r="C401" s="92" t="s">
        <v>877</v>
      </c>
      <c r="D401" s="25" t="s">
        <v>1293</v>
      </c>
      <c r="E401" s="20" t="s">
        <v>880</v>
      </c>
      <c r="F401" s="29" t="s">
        <v>881</v>
      </c>
      <c r="G401" s="21" t="s">
        <v>4</v>
      </c>
      <c r="H401" s="21"/>
      <c r="I401" s="145"/>
      <c r="J401" s="145"/>
    </row>
    <row r="402" spans="1:10" s="127" customFormat="1" ht="37.5" customHeight="1" x14ac:dyDescent="0.35">
      <c r="A402" s="27"/>
      <c r="B402" s="131">
        <v>3</v>
      </c>
      <c r="C402" s="92" t="s">
        <v>877</v>
      </c>
      <c r="D402" s="25" t="s">
        <v>1293</v>
      </c>
      <c r="E402" s="20" t="s">
        <v>882</v>
      </c>
      <c r="F402" s="29" t="s">
        <v>883</v>
      </c>
      <c r="G402" s="3" t="s">
        <v>4</v>
      </c>
      <c r="H402" s="3"/>
      <c r="I402" s="146"/>
      <c r="J402" s="146"/>
    </row>
    <row r="403" spans="1:10" ht="61.5" customHeight="1" x14ac:dyDescent="0.35">
      <c r="A403" s="28">
        <v>461</v>
      </c>
      <c r="B403" s="4">
        <v>3</v>
      </c>
      <c r="C403" s="92" t="s">
        <v>877</v>
      </c>
      <c r="D403" s="25" t="s">
        <v>1293</v>
      </c>
      <c r="E403" s="20" t="s">
        <v>884</v>
      </c>
      <c r="F403" s="29" t="s">
        <v>885</v>
      </c>
      <c r="G403" s="21" t="s">
        <v>4</v>
      </c>
      <c r="H403" s="21"/>
      <c r="I403" s="145"/>
      <c r="J403" s="145"/>
    </row>
    <row r="404" spans="1:10" ht="68.25" customHeight="1" x14ac:dyDescent="0.35">
      <c r="A404" s="28">
        <v>462</v>
      </c>
      <c r="B404" s="4">
        <v>3</v>
      </c>
      <c r="C404" s="92" t="s">
        <v>877</v>
      </c>
      <c r="D404" s="25" t="s">
        <v>1293</v>
      </c>
      <c r="E404" s="20" t="s">
        <v>886</v>
      </c>
      <c r="F404" s="29" t="s">
        <v>887</v>
      </c>
      <c r="G404" s="3" t="s">
        <v>4</v>
      </c>
      <c r="H404" s="3"/>
      <c r="I404" s="146"/>
      <c r="J404" s="146"/>
    </row>
    <row r="405" spans="1:10" ht="60" customHeight="1" x14ac:dyDescent="0.35">
      <c r="A405" s="28">
        <v>463</v>
      </c>
      <c r="B405" s="4">
        <v>3</v>
      </c>
      <c r="C405" s="93" t="s">
        <v>877</v>
      </c>
      <c r="D405" s="25" t="s">
        <v>1293</v>
      </c>
      <c r="E405" s="20" t="s">
        <v>888</v>
      </c>
      <c r="F405" s="63" t="s">
        <v>889</v>
      </c>
      <c r="G405" s="21" t="s">
        <v>12</v>
      </c>
      <c r="H405" s="21"/>
      <c r="I405" s="145"/>
      <c r="J405" s="145"/>
    </row>
    <row r="406" spans="1:10" ht="51" customHeight="1" x14ac:dyDescent="0.35">
      <c r="A406" s="28">
        <v>464</v>
      </c>
      <c r="B406" s="4">
        <v>3</v>
      </c>
      <c r="C406" s="69" t="s">
        <v>890</v>
      </c>
      <c r="D406" s="77" t="s">
        <v>1283</v>
      </c>
      <c r="E406" s="20" t="s">
        <v>891</v>
      </c>
      <c r="F406" s="102" t="s">
        <v>892</v>
      </c>
      <c r="G406" s="3" t="s">
        <v>4</v>
      </c>
      <c r="H406" s="3"/>
      <c r="I406" s="146"/>
      <c r="J406" s="146"/>
    </row>
    <row r="407" spans="1:10" ht="48.75" customHeight="1" x14ac:dyDescent="0.35">
      <c r="A407" s="28">
        <v>465</v>
      </c>
      <c r="B407" s="4">
        <v>3</v>
      </c>
      <c r="C407" s="69" t="s">
        <v>890</v>
      </c>
      <c r="D407" s="77" t="s">
        <v>1283</v>
      </c>
      <c r="E407" s="20" t="s">
        <v>893</v>
      </c>
      <c r="F407" s="102" t="s">
        <v>894</v>
      </c>
      <c r="G407" s="21" t="s">
        <v>4</v>
      </c>
      <c r="H407" s="21"/>
      <c r="I407" s="145"/>
      <c r="J407" s="145"/>
    </row>
    <row r="408" spans="1:10" ht="69.75" customHeight="1" x14ac:dyDescent="0.35">
      <c r="A408" s="28"/>
      <c r="B408" s="4">
        <v>3</v>
      </c>
      <c r="C408" s="69" t="s">
        <v>890</v>
      </c>
      <c r="D408" s="77" t="s">
        <v>1283</v>
      </c>
      <c r="E408" s="20" t="s">
        <v>895</v>
      </c>
      <c r="F408" s="102" t="s">
        <v>896</v>
      </c>
      <c r="G408" s="3" t="s">
        <v>4</v>
      </c>
      <c r="H408" s="3"/>
      <c r="I408" s="146"/>
      <c r="J408" s="146"/>
    </row>
    <row r="409" spans="1:10" ht="48" customHeight="1" x14ac:dyDescent="0.35">
      <c r="A409" s="28">
        <v>467</v>
      </c>
      <c r="B409" s="4">
        <v>3</v>
      </c>
      <c r="C409" s="69" t="s">
        <v>890</v>
      </c>
      <c r="D409" s="77" t="s">
        <v>1283</v>
      </c>
      <c r="E409" s="20" t="s">
        <v>897</v>
      </c>
      <c r="F409" s="102" t="s">
        <v>898</v>
      </c>
      <c r="G409" s="21" t="s">
        <v>8</v>
      </c>
      <c r="H409" s="21"/>
      <c r="I409" s="145"/>
      <c r="J409" s="145"/>
    </row>
    <row r="410" spans="1:10" ht="52.5" customHeight="1" x14ac:dyDescent="0.35">
      <c r="A410" s="28">
        <v>470</v>
      </c>
      <c r="B410" s="4">
        <v>3</v>
      </c>
      <c r="C410" s="69" t="s">
        <v>890</v>
      </c>
      <c r="D410" s="77" t="s">
        <v>1283</v>
      </c>
      <c r="E410" s="20" t="s">
        <v>899</v>
      </c>
      <c r="F410" s="102" t="s">
        <v>900</v>
      </c>
      <c r="G410" s="3" t="s">
        <v>4</v>
      </c>
      <c r="H410" s="3"/>
      <c r="I410" s="146"/>
      <c r="J410" s="146"/>
    </row>
    <row r="411" spans="1:10" ht="48" customHeight="1" x14ac:dyDescent="0.35">
      <c r="A411" s="28">
        <v>471</v>
      </c>
      <c r="B411" s="4">
        <v>3</v>
      </c>
      <c r="C411" s="69" t="s">
        <v>890</v>
      </c>
      <c r="D411" s="77" t="s">
        <v>1283</v>
      </c>
      <c r="E411" s="20" t="s">
        <v>901</v>
      </c>
      <c r="F411" s="102" t="s">
        <v>902</v>
      </c>
      <c r="G411" s="2" t="s">
        <v>4</v>
      </c>
      <c r="H411" s="21"/>
      <c r="I411" s="145"/>
      <c r="J411" s="145"/>
    </row>
    <row r="412" spans="1:10" ht="30" customHeight="1" x14ac:dyDescent="0.35">
      <c r="A412" s="28">
        <v>473</v>
      </c>
      <c r="B412" s="4">
        <v>3</v>
      </c>
      <c r="C412" s="69" t="s">
        <v>890</v>
      </c>
      <c r="D412" s="77" t="s">
        <v>1283</v>
      </c>
      <c r="E412" s="20" t="s">
        <v>903</v>
      </c>
      <c r="F412" s="102" t="s">
        <v>904</v>
      </c>
      <c r="G412" s="3" t="s">
        <v>4</v>
      </c>
      <c r="H412" s="3"/>
      <c r="I412" s="146"/>
      <c r="J412" s="146"/>
    </row>
    <row r="413" spans="1:10" ht="26" x14ac:dyDescent="0.35">
      <c r="A413" s="28">
        <v>474</v>
      </c>
      <c r="B413" s="4">
        <v>3</v>
      </c>
      <c r="C413" s="69" t="s">
        <v>890</v>
      </c>
      <c r="D413" s="77" t="s">
        <v>1283</v>
      </c>
      <c r="E413" s="20" t="s">
        <v>905</v>
      </c>
      <c r="F413" s="102" t="s">
        <v>906</v>
      </c>
      <c r="G413" s="21" t="s">
        <v>8</v>
      </c>
      <c r="H413" s="21"/>
      <c r="I413" s="145"/>
      <c r="J413" s="145"/>
    </row>
    <row r="414" spans="1:10" ht="31.5" customHeight="1" x14ac:dyDescent="0.35">
      <c r="A414" s="28">
        <v>475</v>
      </c>
      <c r="B414" s="4">
        <v>3</v>
      </c>
      <c r="C414" s="69" t="s">
        <v>890</v>
      </c>
      <c r="D414" s="77" t="s">
        <v>1283</v>
      </c>
      <c r="E414" s="20" t="s">
        <v>907</v>
      </c>
      <c r="F414" s="102" t="s">
        <v>908</v>
      </c>
      <c r="G414" s="3" t="s">
        <v>4</v>
      </c>
      <c r="H414" s="3"/>
      <c r="I414" s="146"/>
      <c r="J414" s="146"/>
    </row>
    <row r="415" spans="1:10" ht="31.5" customHeight="1" x14ac:dyDescent="0.35">
      <c r="A415" s="28">
        <v>476</v>
      </c>
      <c r="B415" s="4">
        <v>3</v>
      </c>
      <c r="C415" s="69" t="s">
        <v>890</v>
      </c>
      <c r="D415" s="77" t="s">
        <v>1283</v>
      </c>
      <c r="E415" s="20" t="s">
        <v>909</v>
      </c>
      <c r="F415" s="102" t="s">
        <v>910</v>
      </c>
      <c r="G415" s="21" t="s">
        <v>4</v>
      </c>
      <c r="H415" s="21"/>
      <c r="I415" s="145"/>
      <c r="J415" s="145"/>
    </row>
    <row r="416" spans="1:10" ht="58.5" customHeight="1" x14ac:dyDescent="0.35">
      <c r="A416" s="28">
        <v>477</v>
      </c>
      <c r="B416" s="4">
        <v>3</v>
      </c>
      <c r="C416" s="69" t="s">
        <v>890</v>
      </c>
      <c r="D416" s="77" t="s">
        <v>1283</v>
      </c>
      <c r="E416" s="20" t="s">
        <v>911</v>
      </c>
      <c r="F416" s="102" t="s">
        <v>912</v>
      </c>
      <c r="G416" s="3" t="s">
        <v>4</v>
      </c>
      <c r="H416" s="3"/>
      <c r="I416" s="146"/>
      <c r="J416" s="146"/>
    </row>
    <row r="417" spans="1:10" ht="26" x14ac:dyDescent="0.35">
      <c r="A417" s="28">
        <v>478</v>
      </c>
      <c r="B417" s="4">
        <v>3</v>
      </c>
      <c r="C417" s="69" t="s">
        <v>890</v>
      </c>
      <c r="D417" s="77" t="s">
        <v>1283</v>
      </c>
      <c r="E417" s="20" t="s">
        <v>913</v>
      </c>
      <c r="F417" s="102" t="s">
        <v>914</v>
      </c>
      <c r="G417" s="21" t="s">
        <v>4</v>
      </c>
      <c r="H417" s="21"/>
      <c r="I417" s="145"/>
      <c r="J417" s="145"/>
    </row>
    <row r="418" spans="1:10" ht="51.75" customHeight="1" x14ac:dyDescent="0.35">
      <c r="A418" s="28">
        <v>479</v>
      </c>
      <c r="B418" s="4">
        <v>3</v>
      </c>
      <c r="C418" s="69" t="s">
        <v>890</v>
      </c>
      <c r="D418" s="77" t="s">
        <v>1283</v>
      </c>
      <c r="E418" s="20" t="s">
        <v>915</v>
      </c>
      <c r="F418" s="111" t="s">
        <v>916</v>
      </c>
      <c r="G418" s="3" t="s">
        <v>4</v>
      </c>
      <c r="H418" s="3"/>
      <c r="I418" s="146"/>
      <c r="J418" s="146"/>
    </row>
    <row r="419" spans="1:10" ht="43.5" customHeight="1" x14ac:dyDescent="0.35">
      <c r="A419" s="28">
        <v>480</v>
      </c>
      <c r="B419" s="4">
        <v>3</v>
      </c>
      <c r="C419" s="69" t="s">
        <v>890</v>
      </c>
      <c r="D419" s="77" t="s">
        <v>1283</v>
      </c>
      <c r="E419" s="20" t="s">
        <v>917</v>
      </c>
      <c r="F419" s="102" t="s">
        <v>918</v>
      </c>
      <c r="G419" s="21" t="s">
        <v>4</v>
      </c>
      <c r="H419" s="21"/>
      <c r="I419" s="145"/>
      <c r="J419" s="145"/>
    </row>
    <row r="420" spans="1:10" ht="52" x14ac:dyDescent="0.35">
      <c r="A420" s="28">
        <v>481</v>
      </c>
      <c r="B420" s="4">
        <v>3</v>
      </c>
      <c r="C420" s="69" t="s">
        <v>890</v>
      </c>
      <c r="D420" s="77" t="s">
        <v>1283</v>
      </c>
      <c r="E420" s="20" t="s">
        <v>919</v>
      </c>
      <c r="F420" s="102" t="s">
        <v>920</v>
      </c>
      <c r="G420" s="3" t="s">
        <v>4</v>
      </c>
      <c r="H420" s="3"/>
      <c r="I420" s="146"/>
      <c r="J420" s="146"/>
    </row>
    <row r="421" spans="1:10" ht="60" customHeight="1" x14ac:dyDescent="0.35">
      <c r="A421" s="28">
        <v>482</v>
      </c>
      <c r="B421" s="4">
        <v>3</v>
      </c>
      <c r="C421" s="69" t="s">
        <v>890</v>
      </c>
      <c r="D421" s="77" t="s">
        <v>1283</v>
      </c>
      <c r="E421" s="20" t="s">
        <v>921</v>
      </c>
      <c r="F421" s="102" t="s">
        <v>922</v>
      </c>
      <c r="G421" s="21" t="s">
        <v>4</v>
      </c>
      <c r="H421" s="21"/>
      <c r="I421" s="145"/>
      <c r="J421" s="145"/>
    </row>
    <row r="422" spans="1:10" ht="52" x14ac:dyDescent="0.35">
      <c r="A422" s="28">
        <v>483</v>
      </c>
      <c r="B422" s="4">
        <v>3</v>
      </c>
      <c r="C422" s="69" t="s">
        <v>890</v>
      </c>
      <c r="D422" s="77" t="s">
        <v>1283</v>
      </c>
      <c r="E422" s="20" t="s">
        <v>923</v>
      </c>
      <c r="F422" s="102" t="s">
        <v>924</v>
      </c>
      <c r="G422" s="3" t="s">
        <v>4</v>
      </c>
      <c r="H422" s="3"/>
      <c r="I422" s="146"/>
      <c r="J422" s="146"/>
    </row>
    <row r="423" spans="1:10" ht="45" customHeight="1" x14ac:dyDescent="0.35">
      <c r="A423" s="28">
        <v>484</v>
      </c>
      <c r="B423" s="4">
        <v>3</v>
      </c>
      <c r="C423" s="69" t="s">
        <v>890</v>
      </c>
      <c r="D423" s="77" t="s">
        <v>1283</v>
      </c>
      <c r="E423" s="20" t="s">
        <v>925</v>
      </c>
      <c r="F423" s="112" t="s">
        <v>926</v>
      </c>
      <c r="G423" s="21" t="s">
        <v>12</v>
      </c>
      <c r="H423" s="21"/>
      <c r="I423" s="145"/>
      <c r="J423" s="145"/>
    </row>
    <row r="424" spans="1:10" ht="69" customHeight="1" x14ac:dyDescent="0.35">
      <c r="A424" s="28">
        <v>485</v>
      </c>
      <c r="B424" s="4">
        <v>3</v>
      </c>
      <c r="C424" s="62" t="s">
        <v>927</v>
      </c>
      <c r="D424" s="60" t="s">
        <v>1284</v>
      </c>
      <c r="E424" s="20" t="s">
        <v>928</v>
      </c>
      <c r="F424" s="63" t="s">
        <v>929</v>
      </c>
      <c r="G424" s="3" t="s">
        <v>4</v>
      </c>
      <c r="H424" s="3"/>
      <c r="I424" s="146"/>
      <c r="J424" s="146"/>
    </row>
    <row r="425" spans="1:10" ht="29.25" customHeight="1" x14ac:dyDescent="0.35">
      <c r="A425" s="28">
        <v>486</v>
      </c>
      <c r="B425" s="4">
        <v>3</v>
      </c>
      <c r="C425" s="62" t="s">
        <v>927</v>
      </c>
      <c r="D425" s="60" t="s">
        <v>1284</v>
      </c>
      <c r="E425" s="20" t="s">
        <v>930</v>
      </c>
      <c r="F425" s="29" t="s">
        <v>931</v>
      </c>
      <c r="G425" s="21" t="s">
        <v>4</v>
      </c>
      <c r="H425" s="21"/>
      <c r="I425" s="145"/>
      <c r="J425" s="145"/>
    </row>
    <row r="426" spans="1:10" ht="67.5" customHeight="1" x14ac:dyDescent="0.35">
      <c r="A426" s="28">
        <v>487</v>
      </c>
      <c r="B426" s="4">
        <v>3</v>
      </c>
      <c r="C426" s="62" t="s">
        <v>927</v>
      </c>
      <c r="D426" s="60" t="s">
        <v>1284</v>
      </c>
      <c r="E426" s="20" t="s">
        <v>932</v>
      </c>
      <c r="F426" s="29" t="s">
        <v>933</v>
      </c>
      <c r="G426" s="3" t="s">
        <v>8</v>
      </c>
      <c r="H426" s="3"/>
      <c r="I426" s="146"/>
      <c r="J426" s="146"/>
    </row>
    <row r="427" spans="1:10" ht="60" customHeight="1" x14ac:dyDescent="0.35">
      <c r="A427" s="28">
        <v>489</v>
      </c>
      <c r="B427" s="4">
        <v>3</v>
      </c>
      <c r="C427" s="62" t="s">
        <v>927</v>
      </c>
      <c r="D427" s="60" t="s">
        <v>1284</v>
      </c>
      <c r="E427" s="20" t="s">
        <v>934</v>
      </c>
      <c r="F427" s="29" t="s">
        <v>935</v>
      </c>
      <c r="G427" s="21" t="s">
        <v>4</v>
      </c>
      <c r="H427" s="21"/>
      <c r="I427" s="145"/>
      <c r="J427" s="145"/>
    </row>
    <row r="428" spans="1:10" ht="55.5" customHeight="1" x14ac:dyDescent="0.35">
      <c r="A428" s="28">
        <v>493</v>
      </c>
      <c r="B428" s="4">
        <v>3</v>
      </c>
      <c r="C428" s="62" t="s">
        <v>927</v>
      </c>
      <c r="D428" s="60" t="s">
        <v>1284</v>
      </c>
      <c r="E428" s="20" t="s">
        <v>936</v>
      </c>
      <c r="F428" s="29" t="s">
        <v>937</v>
      </c>
      <c r="G428" s="3" t="s">
        <v>4</v>
      </c>
      <c r="H428" s="3"/>
      <c r="I428" s="146"/>
      <c r="J428" s="146"/>
    </row>
    <row r="429" spans="1:10" ht="39" x14ac:dyDescent="0.35">
      <c r="A429" s="28">
        <v>495</v>
      </c>
      <c r="B429" s="4">
        <v>3</v>
      </c>
      <c r="C429" s="62" t="s">
        <v>927</v>
      </c>
      <c r="D429" s="60" t="s">
        <v>1284</v>
      </c>
      <c r="E429" s="20" t="s">
        <v>938</v>
      </c>
      <c r="F429" s="29" t="s">
        <v>939</v>
      </c>
      <c r="G429" s="21" t="s">
        <v>4</v>
      </c>
      <c r="H429" s="21"/>
      <c r="I429" s="145"/>
      <c r="J429" s="145"/>
    </row>
    <row r="430" spans="1:10" ht="68.25" customHeight="1" x14ac:dyDescent="0.35">
      <c r="A430" s="28">
        <v>496</v>
      </c>
      <c r="B430" s="4">
        <v>3</v>
      </c>
      <c r="C430" s="62" t="s">
        <v>927</v>
      </c>
      <c r="D430" s="60" t="s">
        <v>1284</v>
      </c>
      <c r="E430" s="20" t="s">
        <v>940</v>
      </c>
      <c r="F430" s="29" t="s">
        <v>941</v>
      </c>
      <c r="G430" s="22" t="s">
        <v>8</v>
      </c>
      <c r="H430" s="22"/>
      <c r="I430" s="146"/>
      <c r="J430" s="146"/>
    </row>
    <row r="431" spans="1:10" ht="39" customHeight="1" x14ac:dyDescent="0.35">
      <c r="A431" s="28">
        <v>497</v>
      </c>
      <c r="B431" s="4">
        <v>3</v>
      </c>
      <c r="C431" s="66" t="s">
        <v>942</v>
      </c>
      <c r="D431" s="113" t="s">
        <v>943</v>
      </c>
      <c r="E431" s="20" t="s">
        <v>944</v>
      </c>
      <c r="F431" s="102" t="s">
        <v>945</v>
      </c>
      <c r="G431" s="21" t="s">
        <v>4</v>
      </c>
      <c r="H431" s="21"/>
      <c r="I431" s="145"/>
      <c r="J431" s="145"/>
    </row>
    <row r="432" spans="1:10" ht="33" customHeight="1" x14ac:dyDescent="0.35">
      <c r="A432" s="28">
        <v>499</v>
      </c>
      <c r="B432" s="4">
        <v>3</v>
      </c>
      <c r="C432" s="66" t="s">
        <v>942</v>
      </c>
      <c r="D432" s="113" t="s">
        <v>943</v>
      </c>
      <c r="E432" s="20" t="s">
        <v>946</v>
      </c>
      <c r="F432" s="102" t="s">
        <v>947</v>
      </c>
      <c r="G432" s="22" t="s">
        <v>4</v>
      </c>
      <c r="H432" s="22"/>
      <c r="I432" s="146"/>
      <c r="J432" s="146"/>
    </row>
    <row r="433" spans="1:10" ht="57" customHeight="1" x14ac:dyDescent="0.35">
      <c r="A433" s="28">
        <v>500</v>
      </c>
      <c r="B433" s="4">
        <v>3</v>
      </c>
      <c r="C433" s="66" t="s">
        <v>942</v>
      </c>
      <c r="D433" s="113" t="s">
        <v>943</v>
      </c>
      <c r="E433" s="20" t="s">
        <v>948</v>
      </c>
      <c r="F433" s="102" t="s">
        <v>949</v>
      </c>
      <c r="G433" s="21" t="s">
        <v>4</v>
      </c>
      <c r="H433" s="21"/>
      <c r="I433" s="145"/>
      <c r="J433" s="145"/>
    </row>
    <row r="434" spans="1:10" ht="46.5" customHeight="1" x14ac:dyDescent="0.35">
      <c r="A434" s="28">
        <v>501</v>
      </c>
      <c r="B434" s="4">
        <v>3</v>
      </c>
      <c r="C434" s="62" t="s">
        <v>950</v>
      </c>
      <c r="D434" s="60" t="s">
        <v>951</v>
      </c>
      <c r="E434" s="20" t="s">
        <v>952</v>
      </c>
      <c r="F434" s="29" t="s">
        <v>953</v>
      </c>
      <c r="G434" s="3" t="s">
        <v>4</v>
      </c>
      <c r="H434" s="3"/>
      <c r="I434" s="146"/>
      <c r="J434" s="146"/>
    </row>
    <row r="435" spans="1:10" ht="47.25" customHeight="1" x14ac:dyDescent="0.35">
      <c r="A435" s="28">
        <v>505</v>
      </c>
      <c r="B435" s="4">
        <v>3</v>
      </c>
      <c r="C435" s="62" t="s">
        <v>950</v>
      </c>
      <c r="D435" s="60" t="s">
        <v>951</v>
      </c>
      <c r="E435" s="20" t="s">
        <v>954</v>
      </c>
      <c r="F435" s="29" t="s">
        <v>955</v>
      </c>
      <c r="G435" s="21" t="s">
        <v>4</v>
      </c>
      <c r="H435" s="21"/>
      <c r="I435" s="145"/>
      <c r="J435" s="145"/>
    </row>
    <row r="436" spans="1:10" ht="42" customHeight="1" x14ac:dyDescent="0.35">
      <c r="A436" s="28">
        <v>506</v>
      </c>
      <c r="B436" s="4">
        <v>3</v>
      </c>
      <c r="C436" s="74" t="s">
        <v>956</v>
      </c>
      <c r="D436" s="75" t="s">
        <v>1285</v>
      </c>
      <c r="E436" s="20" t="s">
        <v>957</v>
      </c>
      <c r="F436" s="114" t="s">
        <v>958</v>
      </c>
      <c r="G436" s="3" t="s">
        <v>4</v>
      </c>
      <c r="H436" s="3" t="s">
        <v>959</v>
      </c>
      <c r="I436" s="146"/>
      <c r="J436" s="146"/>
    </row>
    <row r="437" spans="1:10" ht="60" customHeight="1" x14ac:dyDescent="0.35">
      <c r="A437" s="28">
        <v>507</v>
      </c>
      <c r="B437" s="4">
        <v>3</v>
      </c>
      <c r="C437" s="66" t="s">
        <v>956</v>
      </c>
      <c r="D437" s="115" t="s">
        <v>1285</v>
      </c>
      <c r="E437" s="20" t="s">
        <v>960</v>
      </c>
      <c r="F437" s="102" t="s">
        <v>961</v>
      </c>
      <c r="G437" s="21" t="s">
        <v>4</v>
      </c>
      <c r="H437" s="21"/>
      <c r="I437" s="145"/>
      <c r="J437" s="145"/>
    </row>
    <row r="438" spans="1:10" ht="47.25" customHeight="1" x14ac:dyDescent="0.35">
      <c r="A438" s="28">
        <v>508</v>
      </c>
      <c r="B438" s="4">
        <v>3</v>
      </c>
      <c r="C438" s="66" t="s">
        <v>956</v>
      </c>
      <c r="D438" s="115" t="s">
        <v>1285</v>
      </c>
      <c r="E438" s="20" t="s">
        <v>962</v>
      </c>
      <c r="F438" s="102" t="s">
        <v>963</v>
      </c>
      <c r="G438" s="3" t="s">
        <v>8</v>
      </c>
      <c r="H438" s="3" t="s">
        <v>964</v>
      </c>
      <c r="I438" s="146"/>
      <c r="J438" s="146"/>
    </row>
    <row r="439" spans="1:10" ht="87.75" customHeight="1" x14ac:dyDescent="0.35">
      <c r="A439" s="28">
        <v>509</v>
      </c>
      <c r="B439" s="4">
        <v>3</v>
      </c>
      <c r="C439" s="74" t="s">
        <v>956</v>
      </c>
      <c r="D439" s="75" t="s">
        <v>1285</v>
      </c>
      <c r="E439" s="20" t="s">
        <v>965</v>
      </c>
      <c r="F439" s="97" t="s">
        <v>966</v>
      </c>
      <c r="G439" s="21" t="s">
        <v>12</v>
      </c>
      <c r="H439" s="21"/>
      <c r="I439" s="145"/>
      <c r="J439" s="145"/>
    </row>
    <row r="440" spans="1:10" ht="79.5" customHeight="1" x14ac:dyDescent="0.35">
      <c r="A440" s="28">
        <v>511</v>
      </c>
      <c r="B440" s="4">
        <v>3</v>
      </c>
      <c r="C440" s="74" t="s">
        <v>956</v>
      </c>
      <c r="D440" s="75" t="s">
        <v>1285</v>
      </c>
      <c r="E440" s="20" t="s">
        <v>967</v>
      </c>
      <c r="F440" s="97" t="s">
        <v>968</v>
      </c>
      <c r="G440" s="3" t="s">
        <v>12</v>
      </c>
      <c r="H440" s="3"/>
      <c r="I440" s="146"/>
      <c r="J440" s="146"/>
    </row>
    <row r="441" spans="1:10" ht="50.25" customHeight="1" x14ac:dyDescent="0.35">
      <c r="A441" s="28">
        <v>512</v>
      </c>
      <c r="B441" s="4">
        <v>3</v>
      </c>
      <c r="C441" s="62" t="s">
        <v>969</v>
      </c>
      <c r="D441" s="25" t="s">
        <v>1297</v>
      </c>
      <c r="E441" s="20" t="s">
        <v>970</v>
      </c>
      <c r="F441" s="35" t="s">
        <v>1254</v>
      </c>
      <c r="G441" s="21" t="s">
        <v>4</v>
      </c>
      <c r="H441" s="21"/>
      <c r="I441" s="145"/>
      <c r="J441" s="145"/>
    </row>
    <row r="442" spans="1:10" ht="41.25" customHeight="1" x14ac:dyDescent="0.35">
      <c r="A442" s="28">
        <v>513</v>
      </c>
      <c r="B442" s="4">
        <v>3</v>
      </c>
      <c r="C442" s="66" t="s">
        <v>971</v>
      </c>
      <c r="D442" s="113" t="s">
        <v>1292</v>
      </c>
      <c r="E442" s="20" t="s">
        <v>972</v>
      </c>
      <c r="F442" s="102" t="s">
        <v>973</v>
      </c>
      <c r="G442" s="3" t="s">
        <v>4</v>
      </c>
      <c r="H442" s="3"/>
      <c r="I442" s="146"/>
      <c r="J442" s="146"/>
    </row>
    <row r="443" spans="1:10" ht="53.25" customHeight="1" x14ac:dyDescent="0.35">
      <c r="A443" s="28">
        <v>514</v>
      </c>
      <c r="B443" s="4">
        <v>3</v>
      </c>
      <c r="C443" s="66" t="s">
        <v>971</v>
      </c>
      <c r="D443" s="113" t="s">
        <v>1292</v>
      </c>
      <c r="E443" s="20" t="s">
        <v>974</v>
      </c>
      <c r="F443" s="102" t="s">
        <v>975</v>
      </c>
      <c r="G443" s="2" t="s">
        <v>8</v>
      </c>
      <c r="H443" s="2"/>
      <c r="I443" s="145"/>
      <c r="J443" s="145"/>
    </row>
    <row r="444" spans="1:10" ht="49" customHeight="1" x14ac:dyDescent="0.35">
      <c r="A444" s="28">
        <v>515</v>
      </c>
      <c r="B444" s="4">
        <v>3</v>
      </c>
      <c r="C444" s="66" t="s">
        <v>971</v>
      </c>
      <c r="D444" s="113" t="s">
        <v>1292</v>
      </c>
      <c r="E444" s="20" t="s">
        <v>976</v>
      </c>
      <c r="F444" s="114" t="s">
        <v>1255</v>
      </c>
      <c r="G444" s="3" t="s">
        <v>4</v>
      </c>
      <c r="H444" s="3"/>
      <c r="I444" s="146"/>
      <c r="J444" s="146"/>
    </row>
    <row r="445" spans="1:10" x14ac:dyDescent="0.35">
      <c r="A445" s="28">
        <v>516</v>
      </c>
      <c r="B445" s="4">
        <v>3</v>
      </c>
      <c r="C445" s="66" t="s">
        <v>971</v>
      </c>
      <c r="D445" s="113" t="s">
        <v>1292</v>
      </c>
      <c r="E445" s="20" t="s">
        <v>977</v>
      </c>
      <c r="F445" s="102" t="s">
        <v>978</v>
      </c>
      <c r="G445" s="21" t="s">
        <v>4</v>
      </c>
      <c r="H445" s="21"/>
      <c r="I445" s="145"/>
      <c r="J445" s="145"/>
    </row>
    <row r="446" spans="1:10" ht="65" x14ac:dyDescent="0.35">
      <c r="A446" s="28">
        <v>517</v>
      </c>
      <c r="B446" s="4">
        <v>3</v>
      </c>
      <c r="C446" s="66" t="s">
        <v>971</v>
      </c>
      <c r="D446" s="113" t="s">
        <v>1292</v>
      </c>
      <c r="E446" s="20" t="s">
        <v>979</v>
      </c>
      <c r="F446" s="102" t="s">
        <v>980</v>
      </c>
      <c r="G446" s="10" t="s">
        <v>8</v>
      </c>
      <c r="H446" s="3"/>
      <c r="I446" s="146"/>
      <c r="J446" s="146"/>
    </row>
    <row r="447" spans="1:10" s="125" customFormat="1" ht="89.25" customHeight="1" x14ac:dyDescent="0.35">
      <c r="A447" s="28">
        <v>518</v>
      </c>
      <c r="B447" s="4">
        <v>3</v>
      </c>
      <c r="C447" s="66" t="s">
        <v>971</v>
      </c>
      <c r="D447" s="113" t="s">
        <v>1292</v>
      </c>
      <c r="E447" s="20" t="s">
        <v>981</v>
      </c>
      <c r="F447" s="102" t="s">
        <v>982</v>
      </c>
      <c r="G447" s="21" t="s">
        <v>8</v>
      </c>
      <c r="H447" s="21"/>
      <c r="I447" s="145"/>
      <c r="J447" s="145"/>
    </row>
    <row r="448" spans="1:10" ht="39.75" customHeight="1" x14ac:dyDescent="0.35">
      <c r="A448" s="28">
        <v>519</v>
      </c>
      <c r="B448" s="4">
        <v>3</v>
      </c>
      <c r="C448" s="66" t="s">
        <v>971</v>
      </c>
      <c r="D448" s="113" t="s">
        <v>1292</v>
      </c>
      <c r="E448" s="20" t="s">
        <v>983</v>
      </c>
      <c r="F448" s="102" t="s">
        <v>984</v>
      </c>
      <c r="G448" s="3" t="s">
        <v>8</v>
      </c>
      <c r="H448" s="3"/>
      <c r="I448" s="146"/>
      <c r="J448" s="146"/>
    </row>
    <row r="449" spans="1:10" ht="38.25" customHeight="1" x14ac:dyDescent="0.35">
      <c r="A449" s="28">
        <v>520</v>
      </c>
      <c r="B449" s="4">
        <v>3</v>
      </c>
      <c r="C449" s="66" t="s">
        <v>971</v>
      </c>
      <c r="D449" s="113" t="s">
        <v>1292</v>
      </c>
      <c r="E449" s="20" t="s">
        <v>985</v>
      </c>
      <c r="F449" s="102" t="s">
        <v>986</v>
      </c>
      <c r="G449" s="2" t="s">
        <v>4</v>
      </c>
      <c r="H449" s="2"/>
      <c r="I449" s="145"/>
      <c r="J449" s="145"/>
    </row>
    <row r="450" spans="1:10" ht="84.75" customHeight="1" x14ac:dyDescent="0.35">
      <c r="A450" s="28">
        <v>521</v>
      </c>
      <c r="B450" s="4">
        <v>3</v>
      </c>
      <c r="C450" s="66" t="s">
        <v>971</v>
      </c>
      <c r="D450" s="113" t="s">
        <v>1292</v>
      </c>
      <c r="E450" s="20" t="s">
        <v>987</v>
      </c>
      <c r="F450" s="102" t="s">
        <v>988</v>
      </c>
      <c r="G450" s="3" t="s">
        <v>4</v>
      </c>
      <c r="H450" s="3"/>
      <c r="I450" s="146"/>
      <c r="J450" s="146"/>
    </row>
    <row r="451" spans="1:10" ht="26" x14ac:dyDescent="0.35">
      <c r="A451" s="28">
        <v>522</v>
      </c>
      <c r="B451" s="4">
        <v>3</v>
      </c>
      <c r="C451" s="69" t="s">
        <v>971</v>
      </c>
      <c r="D451" s="113" t="s">
        <v>1292</v>
      </c>
      <c r="E451" s="20" t="s">
        <v>989</v>
      </c>
      <c r="F451" s="102" t="s">
        <v>990</v>
      </c>
      <c r="G451" s="21" t="s">
        <v>4</v>
      </c>
      <c r="H451" s="21" t="s">
        <v>991</v>
      </c>
      <c r="I451" s="145"/>
      <c r="J451" s="145"/>
    </row>
    <row r="452" spans="1:10" ht="46.5" customHeight="1" x14ac:dyDescent="0.35">
      <c r="A452" s="28">
        <v>523</v>
      </c>
      <c r="B452" s="4">
        <v>3</v>
      </c>
      <c r="C452" s="69" t="s">
        <v>971</v>
      </c>
      <c r="D452" s="113" t="s">
        <v>1292</v>
      </c>
      <c r="E452" s="20" t="s">
        <v>992</v>
      </c>
      <c r="F452" s="114" t="s">
        <v>1256</v>
      </c>
      <c r="G452" s="22" t="s">
        <v>4</v>
      </c>
      <c r="H452" s="22" t="s">
        <v>602</v>
      </c>
      <c r="I452" s="146"/>
      <c r="J452" s="146"/>
    </row>
    <row r="453" spans="1:10" ht="34.5" customHeight="1" x14ac:dyDescent="0.35">
      <c r="A453" s="28">
        <v>524</v>
      </c>
      <c r="B453" s="4">
        <v>3</v>
      </c>
      <c r="C453" s="69" t="s">
        <v>971</v>
      </c>
      <c r="D453" s="113" t="s">
        <v>1292</v>
      </c>
      <c r="E453" s="20" t="s">
        <v>993</v>
      </c>
      <c r="F453" s="114" t="s">
        <v>1257</v>
      </c>
      <c r="G453" s="21" t="s">
        <v>4</v>
      </c>
      <c r="H453" s="21" t="s">
        <v>602</v>
      </c>
      <c r="I453" s="145"/>
      <c r="J453" s="145"/>
    </row>
    <row r="454" spans="1:10" ht="26" x14ac:dyDescent="0.35">
      <c r="A454" s="28">
        <v>525</v>
      </c>
      <c r="B454" s="4">
        <v>3</v>
      </c>
      <c r="C454" s="69" t="s">
        <v>971</v>
      </c>
      <c r="D454" s="113" t="s">
        <v>1292</v>
      </c>
      <c r="E454" s="20" t="s">
        <v>994</v>
      </c>
      <c r="F454" s="102" t="s">
        <v>995</v>
      </c>
      <c r="G454" s="22" t="s">
        <v>16</v>
      </c>
      <c r="H454" s="22" t="s">
        <v>996</v>
      </c>
      <c r="I454" s="146"/>
      <c r="J454" s="146"/>
    </row>
    <row r="455" spans="1:10" ht="45.75" customHeight="1" x14ac:dyDescent="0.35">
      <c r="A455" s="28">
        <v>526</v>
      </c>
      <c r="B455" s="4">
        <v>3</v>
      </c>
      <c r="C455" s="62">
        <v>9</v>
      </c>
      <c r="D455" s="60" t="s">
        <v>997</v>
      </c>
      <c r="E455" s="20" t="s">
        <v>998</v>
      </c>
      <c r="F455" s="29" t="s">
        <v>999</v>
      </c>
      <c r="G455" s="21" t="s">
        <v>8</v>
      </c>
      <c r="H455" s="21"/>
      <c r="I455" s="145"/>
      <c r="J455" s="145"/>
    </row>
    <row r="456" spans="1:10" ht="30.75" customHeight="1" x14ac:dyDescent="0.35">
      <c r="A456" s="28">
        <v>527</v>
      </c>
      <c r="B456" s="4">
        <v>3</v>
      </c>
      <c r="C456" s="62">
        <v>9</v>
      </c>
      <c r="D456" s="60" t="s">
        <v>997</v>
      </c>
      <c r="E456" s="20" t="s">
        <v>1000</v>
      </c>
      <c r="F456" s="29" t="s">
        <v>1001</v>
      </c>
      <c r="G456" s="3" t="s">
        <v>8</v>
      </c>
      <c r="H456" s="3"/>
      <c r="I456" s="146"/>
      <c r="J456" s="146"/>
    </row>
    <row r="457" spans="1:10" ht="47.25" customHeight="1" x14ac:dyDescent="0.35">
      <c r="A457" s="28">
        <v>528</v>
      </c>
      <c r="B457" s="4">
        <v>3</v>
      </c>
      <c r="C457" s="62">
        <v>9</v>
      </c>
      <c r="D457" s="60" t="s">
        <v>997</v>
      </c>
      <c r="E457" s="20" t="s">
        <v>1002</v>
      </c>
      <c r="F457" s="29" t="s">
        <v>1003</v>
      </c>
      <c r="G457" s="21" t="s">
        <v>8</v>
      </c>
      <c r="H457" s="21"/>
      <c r="I457" s="145"/>
      <c r="J457" s="145"/>
    </row>
    <row r="458" spans="1:10" x14ac:dyDescent="0.35">
      <c r="A458" s="28">
        <v>529</v>
      </c>
      <c r="B458" s="4">
        <v>3</v>
      </c>
      <c r="C458" s="62">
        <v>9</v>
      </c>
      <c r="D458" s="60" t="s">
        <v>997</v>
      </c>
      <c r="E458" s="20" t="s">
        <v>1004</v>
      </c>
      <c r="F458" s="29" t="s">
        <v>1005</v>
      </c>
      <c r="G458" s="3" t="s">
        <v>8</v>
      </c>
      <c r="H458" s="3"/>
      <c r="I458" s="146"/>
      <c r="J458" s="146"/>
    </row>
    <row r="459" spans="1:10" ht="46.5" customHeight="1" x14ac:dyDescent="0.35">
      <c r="A459" s="28">
        <v>531</v>
      </c>
      <c r="B459" s="4">
        <v>3</v>
      </c>
      <c r="C459" s="62">
        <v>9</v>
      </c>
      <c r="D459" s="60" t="s">
        <v>997</v>
      </c>
      <c r="E459" s="20" t="s">
        <v>1006</v>
      </c>
      <c r="F459" s="35" t="s">
        <v>1258</v>
      </c>
      <c r="G459" s="21" t="s">
        <v>8</v>
      </c>
      <c r="H459" s="21"/>
      <c r="I459" s="145"/>
      <c r="J459" s="145"/>
    </row>
    <row r="460" spans="1:10" ht="33.75" customHeight="1" x14ac:dyDescent="0.35">
      <c r="A460" s="28">
        <v>532</v>
      </c>
      <c r="B460" s="4">
        <v>3</v>
      </c>
      <c r="C460" s="62">
        <v>9</v>
      </c>
      <c r="D460" s="60" t="s">
        <v>997</v>
      </c>
      <c r="E460" s="20" t="s">
        <v>1007</v>
      </c>
      <c r="F460" s="29" t="s">
        <v>1008</v>
      </c>
      <c r="G460" s="3" t="s">
        <v>4</v>
      </c>
      <c r="H460" s="3"/>
      <c r="I460" s="146"/>
      <c r="J460" s="146"/>
    </row>
    <row r="461" spans="1:10" ht="46.5" customHeight="1" x14ac:dyDescent="0.35">
      <c r="A461" s="28">
        <v>533</v>
      </c>
      <c r="B461" s="4">
        <v>3</v>
      </c>
      <c r="C461" s="62">
        <v>9</v>
      </c>
      <c r="D461" s="60" t="s">
        <v>997</v>
      </c>
      <c r="E461" s="20" t="s">
        <v>1009</v>
      </c>
      <c r="F461" s="29" t="s">
        <v>1010</v>
      </c>
      <c r="G461" s="21" t="s">
        <v>4</v>
      </c>
      <c r="H461" s="21"/>
      <c r="I461" s="145"/>
      <c r="J461" s="145"/>
    </row>
    <row r="462" spans="1:10" ht="27.75" customHeight="1" x14ac:dyDescent="0.35">
      <c r="A462" s="28">
        <v>534</v>
      </c>
      <c r="B462" s="4">
        <v>3</v>
      </c>
      <c r="C462" s="62">
        <v>9</v>
      </c>
      <c r="D462" s="60" t="s">
        <v>997</v>
      </c>
      <c r="E462" s="20" t="s">
        <v>1011</v>
      </c>
      <c r="F462" s="29" t="s">
        <v>1012</v>
      </c>
      <c r="G462" s="3" t="s">
        <v>4</v>
      </c>
      <c r="H462" s="3"/>
      <c r="I462" s="146"/>
      <c r="J462" s="146"/>
    </row>
    <row r="463" spans="1:10" ht="39" customHeight="1" x14ac:dyDescent="0.35">
      <c r="A463" s="28">
        <v>535</v>
      </c>
      <c r="B463" s="4">
        <v>3</v>
      </c>
      <c r="C463" s="62">
        <v>9</v>
      </c>
      <c r="D463" s="60" t="s">
        <v>997</v>
      </c>
      <c r="E463" s="20" t="s">
        <v>1013</v>
      </c>
      <c r="F463" s="29" t="s">
        <v>1014</v>
      </c>
      <c r="G463" s="21" t="s">
        <v>4</v>
      </c>
      <c r="H463" s="21"/>
      <c r="I463" s="145"/>
      <c r="J463" s="145"/>
    </row>
    <row r="464" spans="1:10" ht="35.25" customHeight="1" x14ac:dyDescent="0.35">
      <c r="A464" s="28">
        <v>536</v>
      </c>
      <c r="B464" s="4">
        <v>3</v>
      </c>
      <c r="C464" s="62">
        <v>9</v>
      </c>
      <c r="D464" s="60" t="s">
        <v>997</v>
      </c>
      <c r="E464" s="20" t="s">
        <v>1015</v>
      </c>
      <c r="F464" s="29" t="s">
        <v>1016</v>
      </c>
      <c r="G464" s="3" t="s">
        <v>4</v>
      </c>
      <c r="H464" s="3"/>
      <c r="I464" s="146"/>
      <c r="J464" s="146"/>
    </row>
    <row r="465" spans="1:10" ht="36.75" customHeight="1" x14ac:dyDescent="0.35">
      <c r="A465" s="28">
        <v>540</v>
      </c>
      <c r="B465" s="4">
        <v>3</v>
      </c>
      <c r="C465" s="62">
        <v>9</v>
      </c>
      <c r="D465" s="60" t="s">
        <v>997</v>
      </c>
      <c r="E465" s="20" t="s">
        <v>1017</v>
      </c>
      <c r="F465" s="29" t="s">
        <v>1018</v>
      </c>
      <c r="G465" s="21" t="s">
        <v>8</v>
      </c>
      <c r="H465" s="21"/>
      <c r="I465" s="145"/>
      <c r="J465" s="145"/>
    </row>
    <row r="466" spans="1:10" ht="35.25" customHeight="1" x14ac:dyDescent="0.35">
      <c r="A466" s="28">
        <v>541</v>
      </c>
      <c r="B466" s="4">
        <v>3</v>
      </c>
      <c r="C466" s="62">
        <v>9</v>
      </c>
      <c r="D466" s="60" t="s">
        <v>997</v>
      </c>
      <c r="E466" s="20" t="s">
        <v>1019</v>
      </c>
      <c r="F466" s="29" t="s">
        <v>1020</v>
      </c>
      <c r="G466" s="3" t="s">
        <v>8</v>
      </c>
      <c r="H466" s="3"/>
      <c r="I466" s="146"/>
      <c r="J466" s="146"/>
    </row>
    <row r="467" spans="1:10" ht="33.75" customHeight="1" x14ac:dyDescent="0.35">
      <c r="A467" s="28">
        <v>542</v>
      </c>
      <c r="B467" s="4">
        <v>3</v>
      </c>
      <c r="C467" s="62">
        <v>9</v>
      </c>
      <c r="D467" s="60" t="s">
        <v>997</v>
      </c>
      <c r="E467" s="20" t="s">
        <v>1021</v>
      </c>
      <c r="F467" s="29" t="s">
        <v>1022</v>
      </c>
      <c r="G467" s="21" t="s">
        <v>8</v>
      </c>
      <c r="H467" s="21"/>
      <c r="I467" s="145"/>
      <c r="J467" s="145"/>
    </row>
    <row r="468" spans="1:10" ht="27" customHeight="1" x14ac:dyDescent="0.35">
      <c r="A468" s="28">
        <v>544</v>
      </c>
      <c r="B468" s="4">
        <v>3</v>
      </c>
      <c r="C468" s="62">
        <v>9</v>
      </c>
      <c r="D468" s="60" t="s">
        <v>997</v>
      </c>
      <c r="E468" s="20" t="s">
        <v>1023</v>
      </c>
      <c r="F468" s="29" t="s">
        <v>1024</v>
      </c>
      <c r="G468" s="3" t="s">
        <v>4</v>
      </c>
      <c r="H468" s="3"/>
      <c r="I468" s="146"/>
      <c r="J468" s="146"/>
    </row>
    <row r="469" spans="1:10" ht="36" customHeight="1" x14ac:dyDescent="0.35">
      <c r="A469" s="28">
        <v>545</v>
      </c>
      <c r="B469" s="4">
        <v>3</v>
      </c>
      <c r="C469" s="62">
        <v>9</v>
      </c>
      <c r="D469" s="60" t="s">
        <v>997</v>
      </c>
      <c r="E469" s="20" t="s">
        <v>1025</v>
      </c>
      <c r="F469" s="29" t="s">
        <v>1026</v>
      </c>
      <c r="G469" s="21" t="s">
        <v>4</v>
      </c>
      <c r="H469" s="21"/>
      <c r="I469" s="145"/>
      <c r="J469" s="145"/>
    </row>
    <row r="470" spans="1:10" ht="40.5" customHeight="1" x14ac:dyDescent="0.35">
      <c r="A470" s="28">
        <v>547</v>
      </c>
      <c r="B470" s="4">
        <v>3</v>
      </c>
      <c r="C470" s="62">
        <v>9</v>
      </c>
      <c r="D470" s="60" t="s">
        <v>997</v>
      </c>
      <c r="E470" s="20" t="s">
        <v>1027</v>
      </c>
      <c r="F470" s="29" t="s">
        <v>1028</v>
      </c>
      <c r="G470" s="3" t="s">
        <v>4</v>
      </c>
      <c r="H470" s="3"/>
      <c r="I470" s="146"/>
      <c r="J470" s="146"/>
    </row>
    <row r="471" spans="1:10" ht="46.5" customHeight="1" x14ac:dyDescent="0.35">
      <c r="A471" s="28">
        <v>548</v>
      </c>
      <c r="B471" s="4">
        <v>3</v>
      </c>
      <c r="C471" s="62">
        <v>9</v>
      </c>
      <c r="D471" s="60" t="s">
        <v>997</v>
      </c>
      <c r="E471" s="20" t="s">
        <v>1029</v>
      </c>
      <c r="F471" s="29" t="s">
        <v>1030</v>
      </c>
      <c r="G471" s="21" t="s">
        <v>4</v>
      </c>
      <c r="H471" s="21"/>
      <c r="I471" s="145"/>
      <c r="J471" s="145"/>
    </row>
    <row r="472" spans="1:10" ht="42" customHeight="1" x14ac:dyDescent="0.35">
      <c r="A472" s="28">
        <v>549</v>
      </c>
      <c r="B472" s="4">
        <v>3</v>
      </c>
      <c r="C472" s="62">
        <v>9</v>
      </c>
      <c r="D472" s="60" t="s">
        <v>997</v>
      </c>
      <c r="E472" s="20" t="s">
        <v>1031</v>
      </c>
      <c r="F472" s="29" t="s">
        <v>1032</v>
      </c>
      <c r="G472" s="3" t="s">
        <v>8</v>
      </c>
      <c r="H472" s="3"/>
      <c r="I472" s="146"/>
      <c r="J472" s="146"/>
    </row>
    <row r="473" spans="1:10" ht="39" customHeight="1" x14ac:dyDescent="0.35">
      <c r="A473" s="28">
        <v>550</v>
      </c>
      <c r="B473" s="4">
        <v>3</v>
      </c>
      <c r="C473" s="62">
        <v>9</v>
      </c>
      <c r="D473" s="60" t="s">
        <v>997</v>
      </c>
      <c r="E473" s="20" t="s">
        <v>1033</v>
      </c>
      <c r="F473" s="29" t="s">
        <v>1034</v>
      </c>
      <c r="G473" s="21" t="s">
        <v>4</v>
      </c>
      <c r="H473" s="21"/>
      <c r="I473" s="145"/>
      <c r="J473" s="145"/>
    </row>
    <row r="474" spans="1:10" ht="43.5" customHeight="1" x14ac:dyDescent="0.35">
      <c r="A474" s="28">
        <v>551</v>
      </c>
      <c r="B474" s="4">
        <v>3</v>
      </c>
      <c r="C474" s="62">
        <v>9</v>
      </c>
      <c r="D474" s="60" t="s">
        <v>997</v>
      </c>
      <c r="E474" s="20" t="s">
        <v>1035</v>
      </c>
      <c r="F474" s="29" t="s">
        <v>1036</v>
      </c>
      <c r="G474" s="3" t="s">
        <v>4</v>
      </c>
      <c r="H474" s="3"/>
      <c r="I474" s="146"/>
      <c r="J474" s="146"/>
    </row>
    <row r="475" spans="1:10" ht="45" customHeight="1" x14ac:dyDescent="0.35">
      <c r="A475" s="28">
        <v>552</v>
      </c>
      <c r="B475" s="4">
        <v>3</v>
      </c>
      <c r="C475" s="62">
        <v>9</v>
      </c>
      <c r="D475" s="60" t="s">
        <v>997</v>
      </c>
      <c r="E475" s="20" t="s">
        <v>1037</v>
      </c>
      <c r="F475" s="29" t="s">
        <v>1038</v>
      </c>
      <c r="G475" s="21" t="s">
        <v>4</v>
      </c>
      <c r="H475" s="21"/>
      <c r="I475" s="145"/>
      <c r="J475" s="145"/>
    </row>
    <row r="476" spans="1:10" ht="42" customHeight="1" x14ac:dyDescent="0.35">
      <c r="A476" s="28">
        <v>554</v>
      </c>
      <c r="B476" s="4">
        <v>3</v>
      </c>
      <c r="C476" s="62">
        <v>9</v>
      </c>
      <c r="D476" s="60" t="s">
        <v>997</v>
      </c>
      <c r="E476" s="20" t="s">
        <v>1039</v>
      </c>
      <c r="F476" s="29" t="s">
        <v>1040</v>
      </c>
      <c r="G476" s="3" t="s">
        <v>12</v>
      </c>
      <c r="H476" s="3"/>
      <c r="I476" s="146"/>
      <c r="J476" s="146"/>
    </row>
    <row r="477" spans="1:10" ht="42.75" customHeight="1" x14ac:dyDescent="0.35">
      <c r="A477" s="28">
        <v>555</v>
      </c>
      <c r="B477" s="4">
        <v>3</v>
      </c>
      <c r="C477" s="62">
        <v>9</v>
      </c>
      <c r="D477" s="60" t="s">
        <v>997</v>
      </c>
      <c r="E477" s="20" t="s">
        <v>1041</v>
      </c>
      <c r="F477" s="29" t="s">
        <v>1042</v>
      </c>
      <c r="G477" s="21" t="s">
        <v>4</v>
      </c>
      <c r="H477" s="21"/>
      <c r="I477" s="145"/>
      <c r="J477" s="145"/>
    </row>
    <row r="478" spans="1:10" ht="48.75" customHeight="1" x14ac:dyDescent="0.35">
      <c r="A478" s="28">
        <v>556</v>
      </c>
      <c r="B478" s="4">
        <v>3</v>
      </c>
      <c r="C478" s="62">
        <v>9</v>
      </c>
      <c r="D478" s="60" t="s">
        <v>997</v>
      </c>
      <c r="E478" s="20" t="s">
        <v>1043</v>
      </c>
      <c r="F478" s="29" t="s">
        <v>1044</v>
      </c>
      <c r="G478" s="3" t="s">
        <v>8</v>
      </c>
      <c r="H478" s="3"/>
      <c r="I478" s="146"/>
      <c r="J478" s="146"/>
    </row>
    <row r="479" spans="1:10" ht="67.5" customHeight="1" x14ac:dyDescent="0.35">
      <c r="A479" s="28">
        <v>557</v>
      </c>
      <c r="B479" s="4">
        <v>3</v>
      </c>
      <c r="C479" s="62">
        <v>9</v>
      </c>
      <c r="D479" s="60" t="s">
        <v>997</v>
      </c>
      <c r="E479" s="20" t="s">
        <v>1045</v>
      </c>
      <c r="F479" s="116" t="s">
        <v>1277</v>
      </c>
      <c r="G479" s="21" t="s">
        <v>4</v>
      </c>
      <c r="H479" s="21"/>
      <c r="I479" s="145"/>
      <c r="J479" s="145"/>
    </row>
    <row r="480" spans="1:10" ht="60" customHeight="1" x14ac:dyDescent="0.35">
      <c r="A480" s="28">
        <v>559</v>
      </c>
      <c r="B480" s="4">
        <v>3</v>
      </c>
      <c r="C480" s="62">
        <v>9</v>
      </c>
      <c r="D480" s="60" t="s">
        <v>997</v>
      </c>
      <c r="E480" s="20" t="s">
        <v>1046</v>
      </c>
      <c r="F480" s="29" t="s">
        <v>1047</v>
      </c>
      <c r="G480" s="3" t="s">
        <v>16</v>
      </c>
      <c r="H480" s="3"/>
      <c r="I480" s="146"/>
      <c r="J480" s="146"/>
    </row>
    <row r="481" spans="1:10" ht="32.25" customHeight="1" x14ac:dyDescent="0.35">
      <c r="A481" s="28">
        <v>560</v>
      </c>
      <c r="B481" s="4">
        <v>3</v>
      </c>
      <c r="C481" s="62">
        <v>9</v>
      </c>
      <c r="D481" s="60" t="s">
        <v>997</v>
      </c>
      <c r="E481" s="20" t="s">
        <v>1048</v>
      </c>
      <c r="F481" s="29" t="s">
        <v>1049</v>
      </c>
      <c r="G481" s="21" t="s">
        <v>8</v>
      </c>
      <c r="H481" s="21"/>
      <c r="I481" s="145"/>
      <c r="J481" s="145"/>
    </row>
    <row r="482" spans="1:10" ht="53.25" customHeight="1" x14ac:dyDescent="0.35">
      <c r="A482" s="28"/>
      <c r="B482" s="4">
        <v>3</v>
      </c>
      <c r="C482" s="62">
        <v>9</v>
      </c>
      <c r="D482" s="60" t="s">
        <v>997</v>
      </c>
      <c r="E482" s="20" t="s">
        <v>1050</v>
      </c>
      <c r="F482" s="29" t="s">
        <v>1051</v>
      </c>
      <c r="G482" s="10" t="s">
        <v>12</v>
      </c>
      <c r="H482" s="3"/>
      <c r="I482" s="146"/>
      <c r="J482" s="146"/>
    </row>
    <row r="483" spans="1:10" ht="30.75" customHeight="1" x14ac:dyDescent="0.35">
      <c r="A483" s="28">
        <v>561</v>
      </c>
      <c r="B483" s="4">
        <v>3</v>
      </c>
      <c r="C483" s="62">
        <v>9</v>
      </c>
      <c r="D483" s="60" t="s">
        <v>997</v>
      </c>
      <c r="E483" s="20" t="s">
        <v>1052</v>
      </c>
      <c r="F483" s="29" t="s">
        <v>1053</v>
      </c>
      <c r="G483" s="21" t="s">
        <v>12</v>
      </c>
      <c r="H483" s="21"/>
      <c r="I483" s="145"/>
      <c r="J483" s="145"/>
    </row>
    <row r="484" spans="1:10" ht="30.75" customHeight="1" x14ac:dyDescent="0.35">
      <c r="A484" s="28">
        <v>562</v>
      </c>
      <c r="B484" s="4">
        <v>3</v>
      </c>
      <c r="C484" s="62">
        <v>9</v>
      </c>
      <c r="D484" s="60" t="s">
        <v>997</v>
      </c>
      <c r="E484" s="20" t="s">
        <v>1054</v>
      </c>
      <c r="F484" s="29" t="s">
        <v>1055</v>
      </c>
      <c r="G484" s="3" t="s">
        <v>12</v>
      </c>
      <c r="H484" s="3"/>
      <c r="I484" s="146"/>
      <c r="J484" s="146"/>
    </row>
    <row r="485" spans="1:10" ht="31.5" customHeight="1" x14ac:dyDescent="0.35">
      <c r="A485" s="28">
        <v>563</v>
      </c>
      <c r="B485" s="4">
        <v>3</v>
      </c>
      <c r="C485" s="62">
        <v>9</v>
      </c>
      <c r="D485" s="60" t="s">
        <v>997</v>
      </c>
      <c r="E485" s="20" t="s">
        <v>1056</v>
      </c>
      <c r="F485" s="29" t="s">
        <v>1057</v>
      </c>
      <c r="G485" s="21" t="s">
        <v>12</v>
      </c>
      <c r="H485" s="21"/>
      <c r="I485" s="145"/>
      <c r="J485" s="145"/>
    </row>
    <row r="486" spans="1:10" ht="45" customHeight="1" x14ac:dyDescent="0.35">
      <c r="A486" s="28">
        <v>564</v>
      </c>
      <c r="B486" s="4">
        <v>3</v>
      </c>
      <c r="C486" s="62">
        <v>9</v>
      </c>
      <c r="D486" s="60" t="s">
        <v>997</v>
      </c>
      <c r="E486" s="20" t="s">
        <v>1058</v>
      </c>
      <c r="F486" s="29" t="s">
        <v>1059</v>
      </c>
      <c r="G486" s="3" t="s">
        <v>12</v>
      </c>
      <c r="H486" s="3"/>
      <c r="I486" s="146"/>
      <c r="J486" s="146"/>
    </row>
    <row r="487" spans="1:10" ht="42" customHeight="1" x14ac:dyDescent="0.35">
      <c r="A487" s="28"/>
      <c r="B487" s="4">
        <v>3</v>
      </c>
      <c r="C487" s="62">
        <v>9</v>
      </c>
      <c r="D487" s="60" t="s">
        <v>997</v>
      </c>
      <c r="E487" s="20" t="s">
        <v>1060</v>
      </c>
      <c r="F487" s="29" t="s">
        <v>1061</v>
      </c>
      <c r="G487" s="21" t="s">
        <v>12</v>
      </c>
      <c r="H487" s="21"/>
      <c r="I487" s="145"/>
      <c r="J487" s="145"/>
    </row>
    <row r="488" spans="1:10" ht="45.75" customHeight="1" x14ac:dyDescent="0.35">
      <c r="A488" s="28"/>
      <c r="B488" s="4">
        <v>3</v>
      </c>
      <c r="C488" s="62">
        <v>9</v>
      </c>
      <c r="D488" s="60" t="s">
        <v>997</v>
      </c>
      <c r="E488" s="20" t="s">
        <v>1062</v>
      </c>
      <c r="F488" s="29" t="s">
        <v>1063</v>
      </c>
      <c r="G488" s="3" t="s">
        <v>12</v>
      </c>
      <c r="H488" s="3"/>
      <c r="I488" s="146"/>
      <c r="J488" s="146"/>
    </row>
    <row r="489" spans="1:10" ht="45" customHeight="1" x14ac:dyDescent="0.35">
      <c r="A489" s="28"/>
      <c r="B489" s="4">
        <v>3</v>
      </c>
      <c r="C489" s="62">
        <v>9</v>
      </c>
      <c r="D489" s="60" t="s">
        <v>997</v>
      </c>
      <c r="E489" s="20" t="s">
        <v>1064</v>
      </c>
      <c r="F489" s="29" t="s">
        <v>1065</v>
      </c>
      <c r="G489" s="21" t="s">
        <v>12</v>
      </c>
      <c r="H489" s="21"/>
      <c r="I489" s="145"/>
      <c r="J489" s="145"/>
    </row>
    <row r="490" spans="1:10" ht="58.5" customHeight="1" x14ac:dyDescent="0.35">
      <c r="A490" s="28"/>
      <c r="B490" s="4">
        <v>3</v>
      </c>
      <c r="C490" s="62">
        <v>9</v>
      </c>
      <c r="D490" s="60" t="s">
        <v>997</v>
      </c>
      <c r="E490" s="20" t="s">
        <v>1066</v>
      </c>
      <c r="F490" s="29" t="s">
        <v>1067</v>
      </c>
      <c r="G490" s="3" t="s">
        <v>12</v>
      </c>
      <c r="H490" s="3"/>
      <c r="I490" s="146"/>
      <c r="J490" s="146"/>
    </row>
    <row r="491" spans="1:10" ht="51.75" customHeight="1" x14ac:dyDescent="0.35">
      <c r="A491" s="28"/>
      <c r="B491" s="4">
        <v>3</v>
      </c>
      <c r="C491" s="62">
        <v>9</v>
      </c>
      <c r="D491" s="60" t="s">
        <v>997</v>
      </c>
      <c r="E491" s="20" t="s">
        <v>1068</v>
      </c>
      <c r="F491" s="29" t="s">
        <v>1069</v>
      </c>
      <c r="G491" s="21" t="s">
        <v>12</v>
      </c>
      <c r="H491" s="21"/>
      <c r="I491" s="145"/>
      <c r="J491" s="145"/>
    </row>
    <row r="492" spans="1:10" ht="27.75" customHeight="1" x14ac:dyDescent="0.35">
      <c r="A492" s="28"/>
      <c r="B492" s="4">
        <v>3</v>
      </c>
      <c r="C492" s="62">
        <v>9</v>
      </c>
      <c r="D492" s="60" t="s">
        <v>997</v>
      </c>
      <c r="E492" s="20" t="s">
        <v>1070</v>
      </c>
      <c r="F492" s="29" t="s">
        <v>1071</v>
      </c>
      <c r="G492" s="3" t="s">
        <v>12</v>
      </c>
      <c r="H492" s="3"/>
      <c r="I492" s="146"/>
      <c r="J492" s="146"/>
    </row>
    <row r="493" spans="1:10" ht="52.5" customHeight="1" x14ac:dyDescent="0.35">
      <c r="A493" s="28">
        <v>572</v>
      </c>
      <c r="B493" s="4">
        <v>3</v>
      </c>
      <c r="C493" s="66">
        <v>10</v>
      </c>
      <c r="D493" s="113" t="s">
        <v>1286</v>
      </c>
      <c r="E493" s="20" t="s">
        <v>1072</v>
      </c>
      <c r="F493" s="102" t="s">
        <v>1073</v>
      </c>
      <c r="G493" s="21" t="s">
        <v>4</v>
      </c>
      <c r="H493" s="21"/>
      <c r="I493" s="145"/>
      <c r="J493" s="145"/>
    </row>
    <row r="494" spans="1:10" ht="41.25" customHeight="1" x14ac:dyDescent="0.35">
      <c r="A494" s="28"/>
      <c r="B494" s="4">
        <v>3</v>
      </c>
      <c r="C494" s="66">
        <v>10</v>
      </c>
      <c r="D494" s="117" t="s">
        <v>1286</v>
      </c>
      <c r="E494" s="20" t="s">
        <v>1074</v>
      </c>
      <c r="F494" s="102" t="s">
        <v>1259</v>
      </c>
      <c r="G494" s="3" t="s">
        <v>4</v>
      </c>
      <c r="H494" s="3"/>
      <c r="I494" s="146"/>
      <c r="J494" s="146"/>
    </row>
    <row r="495" spans="1:10" ht="40.5" customHeight="1" x14ac:dyDescent="0.35">
      <c r="A495" s="28">
        <v>582</v>
      </c>
      <c r="B495" s="4">
        <v>3</v>
      </c>
      <c r="C495" s="74" t="s">
        <v>1075</v>
      </c>
      <c r="D495" s="117" t="s">
        <v>1286</v>
      </c>
      <c r="E495" s="20" t="s">
        <v>1076</v>
      </c>
      <c r="F495" s="99" t="s">
        <v>1077</v>
      </c>
      <c r="G495" s="21" t="s">
        <v>12</v>
      </c>
      <c r="H495" s="21" t="s">
        <v>964</v>
      </c>
      <c r="I495" s="145"/>
      <c r="J495" s="145"/>
    </row>
    <row r="496" spans="1:10" ht="39" customHeight="1" x14ac:dyDescent="0.35">
      <c r="A496" s="28">
        <v>583</v>
      </c>
      <c r="B496" s="4">
        <v>3</v>
      </c>
      <c r="C496" s="92" t="s">
        <v>1078</v>
      </c>
      <c r="D496" s="25" t="s">
        <v>1079</v>
      </c>
      <c r="E496" s="20" t="s">
        <v>1080</v>
      </c>
      <c r="F496" s="29" t="s">
        <v>1081</v>
      </c>
      <c r="G496" s="3" t="s">
        <v>4</v>
      </c>
      <c r="H496" s="3"/>
      <c r="I496" s="146"/>
      <c r="J496" s="146"/>
    </row>
    <row r="497" spans="1:10" ht="39" customHeight="1" x14ac:dyDescent="0.35">
      <c r="A497" s="28"/>
      <c r="B497" s="4">
        <v>3</v>
      </c>
      <c r="C497" s="66" t="s">
        <v>1082</v>
      </c>
      <c r="D497" s="113" t="s">
        <v>1287</v>
      </c>
      <c r="E497" s="20" t="s">
        <v>1084</v>
      </c>
      <c r="F497" s="102" t="s">
        <v>1085</v>
      </c>
      <c r="G497" s="21" t="s">
        <v>4</v>
      </c>
      <c r="H497" s="21"/>
      <c r="I497" s="145"/>
      <c r="J497" s="145"/>
    </row>
    <row r="498" spans="1:10" ht="64.5" customHeight="1" x14ac:dyDescent="0.35">
      <c r="A498" s="28">
        <v>594</v>
      </c>
      <c r="B498" s="4">
        <v>3</v>
      </c>
      <c r="C498" s="66" t="s">
        <v>1082</v>
      </c>
      <c r="D498" s="113" t="s">
        <v>1287</v>
      </c>
      <c r="E498" s="20" t="s">
        <v>1086</v>
      </c>
      <c r="F498" s="102" t="s">
        <v>1087</v>
      </c>
      <c r="G498" s="3" t="s">
        <v>4</v>
      </c>
      <c r="H498" s="3"/>
      <c r="I498" s="146"/>
      <c r="J498" s="146"/>
    </row>
    <row r="499" spans="1:10" ht="42" customHeight="1" x14ac:dyDescent="0.35">
      <c r="A499" s="28">
        <v>595</v>
      </c>
      <c r="B499" s="4">
        <v>3</v>
      </c>
      <c r="C499" s="66" t="s">
        <v>1082</v>
      </c>
      <c r="D499" s="113" t="s">
        <v>1287</v>
      </c>
      <c r="E499" s="20" t="s">
        <v>1088</v>
      </c>
      <c r="F499" s="102" t="s">
        <v>1291</v>
      </c>
      <c r="G499" s="21" t="s">
        <v>16</v>
      </c>
      <c r="H499" s="21" t="s">
        <v>1083</v>
      </c>
      <c r="I499" s="145"/>
      <c r="J499" s="145"/>
    </row>
    <row r="500" spans="1:10" ht="51" customHeight="1" x14ac:dyDescent="0.35">
      <c r="A500" s="28">
        <v>591</v>
      </c>
      <c r="B500" s="4">
        <v>3</v>
      </c>
      <c r="C500" s="92" t="s">
        <v>1089</v>
      </c>
      <c r="D500" s="25" t="s">
        <v>1090</v>
      </c>
      <c r="E500" s="20" t="s">
        <v>1091</v>
      </c>
      <c r="F500" s="29" t="s">
        <v>1092</v>
      </c>
      <c r="G500" s="3" t="s">
        <v>4</v>
      </c>
      <c r="H500" s="3"/>
      <c r="I500" s="146"/>
      <c r="J500" s="146"/>
    </row>
    <row r="501" spans="1:10" ht="39" customHeight="1" x14ac:dyDescent="0.35">
      <c r="A501" s="28">
        <v>598</v>
      </c>
      <c r="B501" s="4">
        <v>3</v>
      </c>
      <c r="C501" s="92" t="s">
        <v>1089</v>
      </c>
      <c r="D501" s="25" t="s">
        <v>1090</v>
      </c>
      <c r="E501" s="20" t="s">
        <v>1093</v>
      </c>
      <c r="F501" s="29" t="s">
        <v>1260</v>
      </c>
      <c r="G501" s="21" t="s">
        <v>4</v>
      </c>
      <c r="H501" s="21"/>
      <c r="I501" s="145"/>
      <c r="J501" s="145"/>
    </row>
    <row r="502" spans="1:10" ht="41.25" customHeight="1" x14ac:dyDescent="0.35">
      <c r="A502" s="28">
        <v>599</v>
      </c>
      <c r="B502" s="4">
        <v>3</v>
      </c>
      <c r="C502" s="92" t="s">
        <v>1089</v>
      </c>
      <c r="D502" s="25" t="s">
        <v>1090</v>
      </c>
      <c r="E502" s="20" t="s">
        <v>1094</v>
      </c>
      <c r="F502" s="29" t="s">
        <v>1261</v>
      </c>
      <c r="G502" s="3" t="s">
        <v>4</v>
      </c>
      <c r="H502" s="3"/>
      <c r="I502" s="146"/>
      <c r="J502" s="146"/>
    </row>
    <row r="503" spans="1:10" ht="48" customHeight="1" x14ac:dyDescent="0.35">
      <c r="A503" s="28">
        <v>600</v>
      </c>
      <c r="B503" s="4">
        <v>3</v>
      </c>
      <c r="C503" s="92" t="s">
        <v>1089</v>
      </c>
      <c r="D503" s="25" t="s">
        <v>1090</v>
      </c>
      <c r="E503" s="20" t="s">
        <v>1095</v>
      </c>
      <c r="F503" s="29" t="s">
        <v>1262</v>
      </c>
      <c r="G503" s="21" t="s">
        <v>4</v>
      </c>
      <c r="H503" s="21"/>
      <c r="I503" s="145"/>
      <c r="J503" s="145"/>
    </row>
    <row r="504" spans="1:10" ht="26" x14ac:dyDescent="0.35">
      <c r="A504" s="28">
        <v>601</v>
      </c>
      <c r="B504" s="4">
        <v>3</v>
      </c>
      <c r="C504" s="92" t="s">
        <v>1089</v>
      </c>
      <c r="D504" s="25" t="s">
        <v>1090</v>
      </c>
      <c r="E504" s="20" t="s">
        <v>1096</v>
      </c>
      <c r="F504" s="29" t="s">
        <v>1263</v>
      </c>
      <c r="G504" s="3" t="s">
        <v>16</v>
      </c>
      <c r="H504" s="3"/>
      <c r="I504" s="146"/>
      <c r="J504" s="146"/>
    </row>
    <row r="505" spans="1:10" ht="54" customHeight="1" x14ac:dyDescent="0.35">
      <c r="A505" s="28">
        <v>604</v>
      </c>
      <c r="B505" s="4">
        <v>3</v>
      </c>
      <c r="C505" s="92" t="s">
        <v>1089</v>
      </c>
      <c r="D505" s="25" t="s">
        <v>1090</v>
      </c>
      <c r="E505" s="20" t="s">
        <v>1097</v>
      </c>
      <c r="F505" s="29" t="s">
        <v>1264</v>
      </c>
      <c r="G505" s="21" t="s">
        <v>4</v>
      </c>
      <c r="H505" s="21"/>
      <c r="I505" s="145"/>
      <c r="J505" s="145"/>
    </row>
    <row r="506" spans="1:10" ht="113.25" customHeight="1" x14ac:dyDescent="0.35">
      <c r="A506" s="28">
        <v>605</v>
      </c>
      <c r="B506" s="4">
        <v>3</v>
      </c>
      <c r="C506" s="92" t="s">
        <v>1089</v>
      </c>
      <c r="D506" s="25" t="s">
        <v>1090</v>
      </c>
      <c r="E506" s="20" t="s">
        <v>1098</v>
      </c>
      <c r="F506" s="29" t="s">
        <v>1265</v>
      </c>
      <c r="G506" s="3" t="s">
        <v>4</v>
      </c>
      <c r="H506" s="3"/>
      <c r="I506" s="146"/>
      <c r="J506" s="146"/>
    </row>
    <row r="507" spans="1:10" ht="39" x14ac:dyDescent="0.35">
      <c r="A507" s="28">
        <v>606</v>
      </c>
      <c r="B507" s="4">
        <v>3</v>
      </c>
      <c r="C507" s="92" t="s">
        <v>1089</v>
      </c>
      <c r="D507" s="25" t="s">
        <v>1090</v>
      </c>
      <c r="E507" s="20" t="s">
        <v>1099</v>
      </c>
      <c r="F507" s="29" t="s">
        <v>1266</v>
      </c>
      <c r="G507" s="21" t="s">
        <v>4</v>
      </c>
      <c r="H507" s="21"/>
      <c r="I507" s="145"/>
      <c r="J507" s="145"/>
    </row>
    <row r="508" spans="1:10" ht="39" x14ac:dyDescent="0.35">
      <c r="A508" s="28">
        <v>607</v>
      </c>
      <c r="B508" s="4">
        <v>3</v>
      </c>
      <c r="C508" s="69" t="s">
        <v>1100</v>
      </c>
      <c r="D508" s="77" t="s">
        <v>1101</v>
      </c>
      <c r="E508" s="20" t="s">
        <v>1102</v>
      </c>
      <c r="F508" s="102" t="s">
        <v>1267</v>
      </c>
      <c r="G508" s="3" t="s">
        <v>4</v>
      </c>
      <c r="H508" s="3" t="s">
        <v>1103</v>
      </c>
      <c r="I508" s="146"/>
      <c r="J508" s="146"/>
    </row>
    <row r="509" spans="1:10" x14ac:dyDescent="0.35">
      <c r="A509" s="28">
        <v>607</v>
      </c>
      <c r="B509" s="4">
        <v>3</v>
      </c>
      <c r="C509" s="69" t="s">
        <v>1100</v>
      </c>
      <c r="D509" s="77" t="s">
        <v>1101</v>
      </c>
      <c r="E509" s="20" t="s">
        <v>1303</v>
      </c>
      <c r="F509" s="102" t="s">
        <v>1104</v>
      </c>
      <c r="G509" s="21" t="s">
        <v>4</v>
      </c>
      <c r="H509" s="21" t="s">
        <v>1105</v>
      </c>
      <c r="I509" s="145"/>
      <c r="J509" s="145"/>
    </row>
    <row r="510" spans="1:10" ht="55.5" customHeight="1" x14ac:dyDescent="0.35">
      <c r="A510" s="28">
        <v>608</v>
      </c>
      <c r="B510" s="4">
        <v>3</v>
      </c>
      <c r="C510" s="69" t="s">
        <v>1100</v>
      </c>
      <c r="D510" s="77" t="s">
        <v>1101</v>
      </c>
      <c r="E510" s="20" t="s">
        <v>1106</v>
      </c>
      <c r="F510" s="102" t="s">
        <v>1268</v>
      </c>
      <c r="G510" s="3" t="s">
        <v>12</v>
      </c>
      <c r="H510" s="3" t="s">
        <v>652</v>
      </c>
      <c r="I510" s="146"/>
      <c r="J510" s="146"/>
    </row>
    <row r="511" spans="1:10" ht="60.75" customHeight="1" x14ac:dyDescent="0.35">
      <c r="A511" s="28">
        <v>609</v>
      </c>
      <c r="B511" s="4">
        <v>3</v>
      </c>
      <c r="C511" s="69" t="s">
        <v>1100</v>
      </c>
      <c r="D511" s="77" t="s">
        <v>1101</v>
      </c>
      <c r="E511" s="20" t="s">
        <v>1107</v>
      </c>
      <c r="F511" s="102" t="s">
        <v>1269</v>
      </c>
      <c r="G511" s="21" t="s">
        <v>16</v>
      </c>
      <c r="H511" s="21"/>
      <c r="I511" s="145"/>
      <c r="J511" s="145"/>
    </row>
    <row r="512" spans="1:10" ht="63.75" customHeight="1" x14ac:dyDescent="0.35">
      <c r="A512" s="28"/>
      <c r="C512" s="69" t="s">
        <v>1100</v>
      </c>
      <c r="D512" s="77" t="s">
        <v>1101</v>
      </c>
      <c r="E512" s="20" t="s">
        <v>1304</v>
      </c>
      <c r="F512" s="97" t="s">
        <v>1270</v>
      </c>
      <c r="G512" s="3" t="s">
        <v>8</v>
      </c>
      <c r="H512" s="3" t="s">
        <v>114</v>
      </c>
      <c r="I512" s="146"/>
      <c r="J512" s="146"/>
    </row>
    <row r="513" spans="1:10" ht="51.75" customHeight="1" x14ac:dyDescent="0.35">
      <c r="A513" s="28"/>
      <c r="C513" s="69" t="s">
        <v>1100</v>
      </c>
      <c r="D513" s="77" t="s">
        <v>1101</v>
      </c>
      <c r="E513" s="20" t="s">
        <v>1305</v>
      </c>
      <c r="F513" s="97" t="s">
        <v>1108</v>
      </c>
      <c r="G513" s="21" t="s">
        <v>8</v>
      </c>
      <c r="H513" s="21" t="s">
        <v>114</v>
      </c>
      <c r="I513" s="145"/>
      <c r="J513" s="145"/>
    </row>
    <row r="514" spans="1:10" ht="30.75" customHeight="1" x14ac:dyDescent="0.35">
      <c r="A514" s="28">
        <v>610</v>
      </c>
      <c r="B514" s="4">
        <v>3</v>
      </c>
      <c r="C514" s="71" t="s">
        <v>1112</v>
      </c>
      <c r="D514" s="118" t="s">
        <v>1109</v>
      </c>
      <c r="E514" s="20" t="s">
        <v>1110</v>
      </c>
      <c r="F514" s="58" t="s">
        <v>1111</v>
      </c>
      <c r="G514" s="3" t="s">
        <v>12</v>
      </c>
      <c r="H514" s="3" t="s">
        <v>602</v>
      </c>
      <c r="I514" s="146"/>
      <c r="J514" s="146"/>
    </row>
    <row r="515" spans="1:10" ht="63.75" customHeight="1" x14ac:dyDescent="0.35">
      <c r="A515" s="28">
        <v>611</v>
      </c>
      <c r="B515" s="4">
        <v>3</v>
      </c>
      <c r="C515" s="71" t="s">
        <v>1112</v>
      </c>
      <c r="D515" s="118" t="s">
        <v>1109</v>
      </c>
      <c r="E515" s="20" t="s">
        <v>1113</v>
      </c>
      <c r="F515" s="61" t="s">
        <v>1114</v>
      </c>
      <c r="G515" s="21" t="s">
        <v>12</v>
      </c>
      <c r="H515" s="21"/>
      <c r="I515" s="145"/>
      <c r="J515" s="145"/>
    </row>
    <row r="516" spans="1:10" ht="45.75" customHeight="1" x14ac:dyDescent="0.35">
      <c r="A516" s="28">
        <v>612</v>
      </c>
      <c r="B516" s="4">
        <v>3</v>
      </c>
      <c r="C516" s="62" t="s">
        <v>1112</v>
      </c>
      <c r="D516" s="60" t="s">
        <v>1109</v>
      </c>
      <c r="E516" s="20" t="s">
        <v>1115</v>
      </c>
      <c r="F516" s="61" t="s">
        <v>1116</v>
      </c>
      <c r="G516" s="3" t="s">
        <v>12</v>
      </c>
      <c r="H516" s="3"/>
      <c r="I516" s="146"/>
      <c r="J516" s="146"/>
    </row>
    <row r="517" spans="1:10" ht="30" customHeight="1" x14ac:dyDescent="0.35">
      <c r="A517" s="28">
        <v>613</v>
      </c>
      <c r="B517" s="4">
        <v>3</v>
      </c>
      <c r="C517" s="62" t="s">
        <v>1112</v>
      </c>
      <c r="D517" s="60" t="s">
        <v>1109</v>
      </c>
      <c r="E517" s="20" t="s">
        <v>1117</v>
      </c>
      <c r="F517" s="61" t="s">
        <v>1118</v>
      </c>
      <c r="G517" s="2" t="s">
        <v>12</v>
      </c>
      <c r="H517" s="2"/>
      <c r="I517" s="145"/>
      <c r="J517" s="145"/>
    </row>
    <row r="518" spans="1:10" ht="31.5" customHeight="1" x14ac:dyDescent="0.35">
      <c r="A518" s="28">
        <v>614</v>
      </c>
      <c r="B518" s="4">
        <v>3</v>
      </c>
      <c r="C518" s="62" t="s">
        <v>1112</v>
      </c>
      <c r="D518" s="60" t="s">
        <v>1109</v>
      </c>
      <c r="E518" s="20" t="s">
        <v>1119</v>
      </c>
      <c r="F518" s="61" t="s">
        <v>1120</v>
      </c>
      <c r="G518" s="3" t="s">
        <v>12</v>
      </c>
      <c r="H518" s="3" t="s">
        <v>602</v>
      </c>
      <c r="I518" s="146"/>
      <c r="J518" s="146"/>
    </row>
    <row r="519" spans="1:10" ht="24" customHeight="1" x14ac:dyDescent="0.35">
      <c r="A519" s="28">
        <v>615</v>
      </c>
      <c r="B519" s="4">
        <v>3</v>
      </c>
      <c r="C519" s="39" t="s">
        <v>1121</v>
      </c>
      <c r="D519" s="37" t="s">
        <v>406</v>
      </c>
      <c r="E519" s="20" t="s">
        <v>1122</v>
      </c>
      <c r="F519" s="99" t="s">
        <v>1123</v>
      </c>
      <c r="G519" s="2" t="s">
        <v>12</v>
      </c>
      <c r="H519" s="2"/>
      <c r="I519" s="145"/>
      <c r="J519" s="145"/>
    </row>
    <row r="520" spans="1:10" ht="53.25" customHeight="1" x14ac:dyDescent="0.35">
      <c r="A520" s="28">
        <v>616</v>
      </c>
      <c r="B520" s="4">
        <v>3</v>
      </c>
      <c r="C520" s="69" t="s">
        <v>1121</v>
      </c>
      <c r="D520" s="77" t="s">
        <v>406</v>
      </c>
      <c r="E520" s="20" t="s">
        <v>1124</v>
      </c>
      <c r="F520" s="99" t="s">
        <v>1125</v>
      </c>
      <c r="G520" s="3" t="s">
        <v>16</v>
      </c>
      <c r="H520" s="3" t="s">
        <v>1126</v>
      </c>
      <c r="I520" s="146"/>
      <c r="J520" s="146"/>
    </row>
    <row r="521" spans="1:10" ht="30.75" customHeight="1" x14ac:dyDescent="0.35">
      <c r="A521" s="28">
        <v>617</v>
      </c>
      <c r="B521" s="4">
        <v>3</v>
      </c>
      <c r="C521" s="45" t="s">
        <v>1127</v>
      </c>
      <c r="D521" s="119" t="s">
        <v>1128</v>
      </c>
      <c r="E521" s="20" t="s">
        <v>1129</v>
      </c>
      <c r="F521" s="44" t="s">
        <v>1130</v>
      </c>
      <c r="G521" s="2" t="s">
        <v>8</v>
      </c>
      <c r="H521" s="2"/>
      <c r="I521" s="145"/>
      <c r="J521" s="145"/>
    </row>
    <row r="522" spans="1:10" ht="29.25" customHeight="1" x14ac:dyDescent="0.35">
      <c r="A522" s="28">
        <v>621</v>
      </c>
      <c r="B522" s="4">
        <v>3</v>
      </c>
      <c r="C522" s="45" t="s">
        <v>1127</v>
      </c>
      <c r="D522" s="119" t="s">
        <v>1128</v>
      </c>
      <c r="E522" s="20" t="s">
        <v>1131</v>
      </c>
      <c r="F522" s="44" t="s">
        <v>1132</v>
      </c>
      <c r="G522" s="3" t="s">
        <v>8</v>
      </c>
      <c r="H522" s="3"/>
      <c r="I522" s="146"/>
      <c r="J522" s="146"/>
    </row>
    <row r="523" spans="1:10" ht="67.5" customHeight="1" x14ac:dyDescent="0.35">
      <c r="A523" s="28">
        <v>622</v>
      </c>
      <c r="B523" s="4">
        <v>3</v>
      </c>
      <c r="C523" s="45" t="s">
        <v>1127</v>
      </c>
      <c r="D523" s="119" t="s">
        <v>1128</v>
      </c>
      <c r="E523" s="20" t="s">
        <v>1133</v>
      </c>
      <c r="F523" s="44" t="s">
        <v>1134</v>
      </c>
      <c r="G523" s="2" t="s">
        <v>4</v>
      </c>
      <c r="H523" s="2"/>
      <c r="I523" s="145"/>
      <c r="J523" s="145"/>
    </row>
    <row r="524" spans="1:10" ht="64.5" customHeight="1" x14ac:dyDescent="0.35">
      <c r="A524" s="28">
        <v>623</v>
      </c>
      <c r="B524" s="4">
        <v>3</v>
      </c>
      <c r="C524" s="45" t="s">
        <v>1127</v>
      </c>
      <c r="D524" s="119" t="s">
        <v>1128</v>
      </c>
      <c r="E524" s="20" t="s">
        <v>1135</v>
      </c>
      <c r="F524" s="44" t="s">
        <v>1136</v>
      </c>
      <c r="G524" s="3" t="s">
        <v>4</v>
      </c>
      <c r="H524" s="3"/>
      <c r="I524" s="146"/>
      <c r="J524" s="146"/>
    </row>
    <row r="525" spans="1:10" ht="60.75" customHeight="1" x14ac:dyDescent="0.35">
      <c r="A525" s="28">
        <v>624</v>
      </c>
      <c r="B525" s="4">
        <v>3</v>
      </c>
      <c r="C525" s="39" t="s">
        <v>1137</v>
      </c>
      <c r="D525" s="37" t="s">
        <v>1138</v>
      </c>
      <c r="E525" s="20" t="s">
        <v>1139</v>
      </c>
      <c r="F525" s="38" t="s">
        <v>1140</v>
      </c>
      <c r="G525" s="2" t="s">
        <v>12</v>
      </c>
      <c r="H525" s="2" t="s">
        <v>1141</v>
      </c>
      <c r="I525" s="145"/>
      <c r="J525" s="145"/>
    </row>
    <row r="526" spans="1:10" ht="47.25" customHeight="1" x14ac:dyDescent="0.35">
      <c r="A526" s="28">
        <v>625</v>
      </c>
      <c r="B526" s="4">
        <v>3</v>
      </c>
      <c r="C526" s="39" t="s">
        <v>1137</v>
      </c>
      <c r="D526" s="37" t="s">
        <v>1138</v>
      </c>
      <c r="E526" s="20" t="s">
        <v>1142</v>
      </c>
      <c r="F526" s="38" t="s">
        <v>1143</v>
      </c>
      <c r="G526" s="3" t="s">
        <v>12</v>
      </c>
      <c r="H526" s="3" t="s">
        <v>1144</v>
      </c>
      <c r="I526" s="146"/>
      <c r="J526" s="146"/>
    </row>
    <row r="527" spans="1:10" ht="41.25" customHeight="1" x14ac:dyDescent="0.35">
      <c r="A527" s="28">
        <v>626</v>
      </c>
      <c r="B527" s="4">
        <v>3</v>
      </c>
      <c r="C527" s="39" t="s">
        <v>1137</v>
      </c>
      <c r="D527" s="37" t="s">
        <v>1138</v>
      </c>
      <c r="E527" s="20" t="s">
        <v>1145</v>
      </c>
      <c r="F527" s="38" t="s">
        <v>1146</v>
      </c>
      <c r="G527" s="2" t="s">
        <v>4</v>
      </c>
      <c r="H527" s="2"/>
      <c r="I527" s="145"/>
      <c r="J527" s="145"/>
    </row>
    <row r="528" spans="1:10" ht="52.5" customHeight="1" x14ac:dyDescent="0.35">
      <c r="A528" s="28">
        <v>627</v>
      </c>
      <c r="B528" s="4">
        <v>3</v>
      </c>
      <c r="C528" s="39" t="s">
        <v>1137</v>
      </c>
      <c r="D528" s="37" t="s">
        <v>1138</v>
      </c>
      <c r="E528" s="20" t="s">
        <v>1147</v>
      </c>
      <c r="F528" s="38" t="s">
        <v>1148</v>
      </c>
      <c r="G528" s="3" t="s">
        <v>4</v>
      </c>
      <c r="H528" s="3"/>
      <c r="I528" s="146"/>
      <c r="J528" s="146"/>
    </row>
    <row r="529" spans="1:10" ht="53.25" customHeight="1" x14ac:dyDescent="0.35">
      <c r="A529" s="28">
        <v>628</v>
      </c>
      <c r="B529" s="4">
        <v>3</v>
      </c>
      <c r="C529" s="45" t="s">
        <v>1149</v>
      </c>
      <c r="D529" s="119" t="s">
        <v>1150</v>
      </c>
      <c r="E529" s="20" t="s">
        <v>1151</v>
      </c>
      <c r="F529" s="44" t="s">
        <v>1271</v>
      </c>
      <c r="G529" s="2" t="s">
        <v>8</v>
      </c>
      <c r="H529" s="2"/>
      <c r="I529" s="145"/>
      <c r="J529" s="145"/>
    </row>
    <row r="530" spans="1:10" ht="45" customHeight="1" x14ac:dyDescent="0.35">
      <c r="A530" s="28">
        <v>629</v>
      </c>
      <c r="B530" s="4">
        <v>3</v>
      </c>
      <c r="C530" s="45" t="s">
        <v>1149</v>
      </c>
      <c r="D530" s="119" t="s">
        <v>1150</v>
      </c>
      <c r="E530" s="20" t="s">
        <v>1152</v>
      </c>
      <c r="F530" s="44" t="s">
        <v>1153</v>
      </c>
      <c r="G530" s="3" t="s">
        <v>4</v>
      </c>
      <c r="H530" s="3" t="s">
        <v>964</v>
      </c>
      <c r="I530" s="146"/>
      <c r="J530" s="146"/>
    </row>
    <row r="531" spans="1:10" ht="44.25" customHeight="1" x14ac:dyDescent="0.35">
      <c r="A531" s="28">
        <v>630</v>
      </c>
      <c r="B531" s="4">
        <v>3</v>
      </c>
      <c r="C531" s="45" t="s">
        <v>1149</v>
      </c>
      <c r="D531" s="119" t="s">
        <v>1150</v>
      </c>
      <c r="E531" s="20" t="s">
        <v>1154</v>
      </c>
      <c r="F531" s="44" t="s">
        <v>1155</v>
      </c>
      <c r="G531" s="2" t="s">
        <v>4</v>
      </c>
      <c r="H531" s="2" t="s">
        <v>964</v>
      </c>
      <c r="I531" s="145"/>
      <c r="J531" s="145"/>
    </row>
    <row r="532" spans="1:10" ht="48.75" customHeight="1" x14ac:dyDescent="0.35">
      <c r="A532" s="28">
        <v>631</v>
      </c>
      <c r="B532" s="4">
        <v>3</v>
      </c>
      <c r="C532" s="45" t="s">
        <v>1149</v>
      </c>
      <c r="D532" s="119" t="s">
        <v>1150</v>
      </c>
      <c r="E532" s="20" t="s">
        <v>1156</v>
      </c>
      <c r="F532" s="44" t="s">
        <v>1157</v>
      </c>
      <c r="G532" s="3" t="s">
        <v>4</v>
      </c>
      <c r="H532" s="3"/>
      <c r="I532" s="146"/>
      <c r="J532" s="146"/>
    </row>
    <row r="533" spans="1:10" ht="48.75" customHeight="1" x14ac:dyDescent="0.35">
      <c r="A533" s="28">
        <v>632</v>
      </c>
      <c r="B533" s="4">
        <v>3</v>
      </c>
      <c r="C533" s="39" t="s">
        <v>1158</v>
      </c>
      <c r="D533" s="37" t="s">
        <v>1159</v>
      </c>
      <c r="E533" s="20" t="s">
        <v>1160</v>
      </c>
      <c r="F533" s="38" t="s">
        <v>1161</v>
      </c>
      <c r="G533" s="2" t="s">
        <v>8</v>
      </c>
      <c r="H533" s="2"/>
      <c r="I533" s="145"/>
      <c r="J533" s="145"/>
    </row>
    <row r="534" spans="1:10" ht="37.5" customHeight="1" x14ac:dyDescent="0.35">
      <c r="A534" s="28">
        <v>633</v>
      </c>
      <c r="B534" s="4">
        <v>3</v>
      </c>
      <c r="C534" s="39" t="s">
        <v>1158</v>
      </c>
      <c r="D534" s="37" t="s">
        <v>1159</v>
      </c>
      <c r="E534" s="20" t="s">
        <v>1162</v>
      </c>
      <c r="F534" s="38" t="s">
        <v>1163</v>
      </c>
      <c r="G534" s="3" t="s">
        <v>16</v>
      </c>
      <c r="H534" s="3"/>
      <c r="I534" s="146"/>
      <c r="J534" s="146"/>
    </row>
    <row r="535" spans="1:10" ht="38.25" customHeight="1" x14ac:dyDescent="0.35">
      <c r="A535" s="28">
        <v>634</v>
      </c>
      <c r="B535" s="4">
        <v>3</v>
      </c>
      <c r="C535" s="62" t="s">
        <v>1164</v>
      </c>
      <c r="D535" s="60" t="s">
        <v>1165</v>
      </c>
      <c r="E535" s="20" t="s">
        <v>1166</v>
      </c>
      <c r="F535" s="47" t="s">
        <v>1167</v>
      </c>
      <c r="G535" s="2" t="s">
        <v>12</v>
      </c>
      <c r="H535" s="2" t="s">
        <v>549</v>
      </c>
      <c r="I535" s="145"/>
      <c r="J535" s="145"/>
    </row>
    <row r="536" spans="1:10" ht="36.75" customHeight="1" x14ac:dyDescent="0.35">
      <c r="A536" s="28">
        <v>635</v>
      </c>
      <c r="B536" s="4">
        <v>3</v>
      </c>
      <c r="C536" s="66" t="s">
        <v>1298</v>
      </c>
      <c r="D536" s="113" t="s">
        <v>1299</v>
      </c>
      <c r="E536" s="20" t="s">
        <v>1168</v>
      </c>
      <c r="F536" s="102" t="s">
        <v>1169</v>
      </c>
      <c r="G536" s="3" t="s">
        <v>8</v>
      </c>
      <c r="H536" s="3" t="s">
        <v>99</v>
      </c>
      <c r="I536" s="146"/>
      <c r="J536" s="146"/>
    </row>
    <row r="537" spans="1:10" ht="36.75" customHeight="1" x14ac:dyDescent="0.35">
      <c r="A537" s="28">
        <v>636</v>
      </c>
      <c r="B537" s="4">
        <v>3</v>
      </c>
      <c r="C537" s="66" t="s">
        <v>1298</v>
      </c>
      <c r="D537" s="113" t="s">
        <v>1299</v>
      </c>
      <c r="E537" s="20" t="s">
        <v>1170</v>
      </c>
      <c r="F537" s="99" t="s">
        <v>1272</v>
      </c>
      <c r="G537" s="2" t="s">
        <v>16</v>
      </c>
      <c r="H537" s="2"/>
      <c r="I537" s="145"/>
      <c r="J537" s="145"/>
    </row>
    <row r="538" spans="1:10" ht="26" x14ac:dyDescent="0.35">
      <c r="A538" s="28">
        <v>637</v>
      </c>
      <c r="B538" s="4">
        <v>3</v>
      </c>
      <c r="C538" s="92" t="s">
        <v>1300</v>
      </c>
      <c r="D538" s="25" t="s">
        <v>1171</v>
      </c>
      <c r="E538" s="20" t="s">
        <v>1172</v>
      </c>
      <c r="F538" s="29" t="s">
        <v>1173</v>
      </c>
      <c r="G538" s="3" t="s">
        <v>4</v>
      </c>
      <c r="H538" s="3"/>
      <c r="I538" s="146"/>
      <c r="J538" s="146"/>
    </row>
    <row r="539" spans="1:10" ht="68.25" customHeight="1" x14ac:dyDescent="0.35">
      <c r="A539" s="28">
        <v>638</v>
      </c>
      <c r="B539" s="4">
        <v>3</v>
      </c>
      <c r="C539" s="92" t="s">
        <v>1300</v>
      </c>
      <c r="D539" s="25" t="s">
        <v>1171</v>
      </c>
      <c r="E539" s="20" t="s">
        <v>1174</v>
      </c>
      <c r="F539" s="29" t="s">
        <v>1278</v>
      </c>
      <c r="G539" s="2" t="s">
        <v>16</v>
      </c>
      <c r="H539" s="2"/>
      <c r="I539" s="145"/>
      <c r="J539" s="145"/>
    </row>
    <row r="540" spans="1:10" ht="30.75" customHeight="1" x14ac:dyDescent="0.35">
      <c r="A540" s="28">
        <v>639</v>
      </c>
      <c r="B540" s="4">
        <v>3</v>
      </c>
      <c r="C540" s="66" t="s">
        <v>1175</v>
      </c>
      <c r="D540" s="94" t="s">
        <v>1288</v>
      </c>
      <c r="E540" s="20" t="s">
        <v>1176</v>
      </c>
      <c r="F540" s="102" t="s">
        <v>1177</v>
      </c>
      <c r="G540" s="3" t="s">
        <v>4</v>
      </c>
      <c r="H540" s="3"/>
      <c r="I540" s="146"/>
      <c r="J540" s="146"/>
    </row>
    <row r="541" spans="1:10" ht="40.5" customHeight="1" x14ac:dyDescent="0.35">
      <c r="A541" s="28">
        <v>641</v>
      </c>
      <c r="B541" s="4">
        <v>3</v>
      </c>
      <c r="C541" s="66" t="s">
        <v>1175</v>
      </c>
      <c r="D541" s="94" t="s">
        <v>1288</v>
      </c>
      <c r="E541" s="20" t="s">
        <v>1178</v>
      </c>
      <c r="F541" s="102" t="s">
        <v>1179</v>
      </c>
      <c r="G541" s="2" t="s">
        <v>4</v>
      </c>
      <c r="H541" s="2"/>
      <c r="I541" s="145"/>
      <c r="J541" s="145"/>
    </row>
    <row r="542" spans="1:10" ht="51" customHeight="1" x14ac:dyDescent="0.35">
      <c r="A542" s="28">
        <v>642</v>
      </c>
      <c r="B542" s="4">
        <v>3</v>
      </c>
      <c r="C542" s="66" t="s">
        <v>1175</v>
      </c>
      <c r="D542" s="94" t="s">
        <v>1288</v>
      </c>
      <c r="E542" s="20" t="s">
        <v>1180</v>
      </c>
      <c r="F542" s="102" t="s">
        <v>1181</v>
      </c>
      <c r="G542" s="3" t="s">
        <v>4</v>
      </c>
      <c r="H542" s="3"/>
      <c r="I542" s="146"/>
      <c r="J542" s="146"/>
    </row>
    <row r="543" spans="1:10" ht="48.75" customHeight="1" x14ac:dyDescent="0.35">
      <c r="A543" s="28">
        <v>645</v>
      </c>
      <c r="B543" s="4">
        <v>3</v>
      </c>
      <c r="C543" s="66" t="s">
        <v>1175</v>
      </c>
      <c r="D543" s="94" t="s">
        <v>1288</v>
      </c>
      <c r="E543" s="20" t="s">
        <v>1182</v>
      </c>
      <c r="F543" s="102" t="s">
        <v>1183</v>
      </c>
      <c r="G543" s="2" t="s">
        <v>4</v>
      </c>
      <c r="H543" s="2"/>
      <c r="I543" s="145"/>
      <c r="J543" s="145"/>
    </row>
    <row r="544" spans="1:10" x14ac:dyDescent="0.35">
      <c r="A544" s="28">
        <v>646</v>
      </c>
      <c r="B544" s="4">
        <v>3</v>
      </c>
      <c r="C544" s="66" t="s">
        <v>1175</v>
      </c>
      <c r="D544" s="94" t="s">
        <v>1288</v>
      </c>
      <c r="E544" s="20" t="s">
        <v>1184</v>
      </c>
      <c r="F544" s="102" t="s">
        <v>1185</v>
      </c>
      <c r="G544" s="3" t="s">
        <v>4</v>
      </c>
      <c r="H544" s="3"/>
      <c r="I544" s="146"/>
      <c r="J544" s="146"/>
    </row>
    <row r="545" spans="1:10" ht="37.5" customHeight="1" x14ac:dyDescent="0.35">
      <c r="A545" s="28">
        <v>648</v>
      </c>
      <c r="B545" s="4">
        <v>3</v>
      </c>
      <c r="C545" s="66" t="s">
        <v>1175</v>
      </c>
      <c r="D545" s="94" t="s">
        <v>1288</v>
      </c>
      <c r="E545" s="20" t="s">
        <v>1186</v>
      </c>
      <c r="F545" s="102" t="s">
        <v>1187</v>
      </c>
      <c r="G545" s="2" t="s">
        <v>4</v>
      </c>
      <c r="H545" s="2"/>
      <c r="I545" s="145"/>
      <c r="J545" s="145"/>
    </row>
    <row r="546" spans="1:10" ht="45.75" customHeight="1" x14ac:dyDescent="0.35">
      <c r="A546" s="28">
        <v>649</v>
      </c>
      <c r="B546" s="4">
        <v>3</v>
      </c>
      <c r="C546" s="92" t="s">
        <v>1188</v>
      </c>
      <c r="D546" s="25" t="s">
        <v>1189</v>
      </c>
      <c r="E546" s="20" t="s">
        <v>1190</v>
      </c>
      <c r="F546" s="29" t="s">
        <v>1191</v>
      </c>
      <c r="G546" s="3" t="s">
        <v>8</v>
      </c>
      <c r="H546" s="3" t="s">
        <v>1192</v>
      </c>
      <c r="I546" s="146"/>
      <c r="J546" s="146"/>
    </row>
    <row r="547" spans="1:10" ht="47.25" customHeight="1" x14ac:dyDescent="0.35">
      <c r="A547" s="28">
        <v>650</v>
      </c>
      <c r="B547" s="4">
        <v>3</v>
      </c>
      <c r="C547" s="92" t="s">
        <v>1188</v>
      </c>
      <c r="D547" s="25" t="s">
        <v>1189</v>
      </c>
      <c r="E547" s="20" t="s">
        <v>1193</v>
      </c>
      <c r="F547" s="29" t="s">
        <v>1194</v>
      </c>
      <c r="G547" s="2" t="s">
        <v>8</v>
      </c>
      <c r="H547" s="2" t="s">
        <v>1192</v>
      </c>
      <c r="I547" s="145"/>
      <c r="J547" s="145"/>
    </row>
    <row r="548" spans="1:10" ht="35.25" customHeight="1" x14ac:dyDescent="0.35">
      <c r="A548" s="28">
        <v>651</v>
      </c>
      <c r="B548" s="4">
        <v>3</v>
      </c>
      <c r="C548" s="66" t="s">
        <v>1195</v>
      </c>
      <c r="D548" s="94" t="s">
        <v>1289</v>
      </c>
      <c r="E548" s="20" t="s">
        <v>1196</v>
      </c>
      <c r="F548" s="102" t="s">
        <v>1197</v>
      </c>
      <c r="G548" s="3" t="s">
        <v>4</v>
      </c>
      <c r="H548" s="3"/>
      <c r="I548" s="146"/>
      <c r="J548" s="146"/>
    </row>
    <row r="549" spans="1:10" ht="37.5" customHeight="1" x14ac:dyDescent="0.35">
      <c r="A549" s="28">
        <v>652</v>
      </c>
      <c r="B549" s="4">
        <v>3</v>
      </c>
      <c r="C549" s="66" t="s">
        <v>1195</v>
      </c>
      <c r="D549" s="94" t="s">
        <v>1289</v>
      </c>
      <c r="E549" s="20" t="s">
        <v>1198</v>
      </c>
      <c r="F549" s="102" t="s">
        <v>1199</v>
      </c>
      <c r="G549" s="2" t="s">
        <v>4</v>
      </c>
      <c r="H549" s="2"/>
      <c r="I549" s="145"/>
      <c r="J549" s="145"/>
    </row>
    <row r="550" spans="1:10" ht="63" customHeight="1" x14ac:dyDescent="0.35">
      <c r="A550" s="28">
        <v>653</v>
      </c>
      <c r="B550" s="4">
        <v>3</v>
      </c>
      <c r="C550" s="66" t="s">
        <v>1195</v>
      </c>
      <c r="D550" s="94" t="s">
        <v>1289</v>
      </c>
      <c r="E550" s="20" t="s">
        <v>1200</v>
      </c>
      <c r="F550" s="102" t="s">
        <v>1201</v>
      </c>
      <c r="G550" s="3" t="s">
        <v>4</v>
      </c>
      <c r="H550" s="3"/>
      <c r="I550" s="146"/>
      <c r="J550" s="146"/>
    </row>
    <row r="551" spans="1:10" ht="39" x14ac:dyDescent="0.35">
      <c r="A551" s="28">
        <v>654</v>
      </c>
      <c r="B551" s="4">
        <v>3</v>
      </c>
      <c r="C551" s="66" t="s">
        <v>1195</v>
      </c>
      <c r="D551" s="94" t="s">
        <v>1289</v>
      </c>
      <c r="E551" s="20" t="s">
        <v>1202</v>
      </c>
      <c r="F551" s="102" t="s">
        <v>1203</v>
      </c>
      <c r="G551" s="2" t="s">
        <v>8</v>
      </c>
      <c r="H551" s="2"/>
      <c r="I551" s="145"/>
      <c r="J551" s="145"/>
    </row>
    <row r="552" spans="1:10" ht="39" x14ac:dyDescent="0.35">
      <c r="A552" s="28">
        <v>655</v>
      </c>
      <c r="B552" s="4">
        <v>3</v>
      </c>
      <c r="C552" s="128" t="s">
        <v>1195</v>
      </c>
      <c r="D552" s="94" t="s">
        <v>1289</v>
      </c>
      <c r="E552" s="20" t="s">
        <v>1204</v>
      </c>
      <c r="F552" s="102" t="s">
        <v>1205</v>
      </c>
      <c r="G552" s="3" t="s">
        <v>8</v>
      </c>
      <c r="H552" s="3"/>
      <c r="I552" s="146"/>
      <c r="J552" s="146"/>
    </row>
    <row r="553" spans="1:10" ht="57" customHeight="1" x14ac:dyDescent="0.35">
      <c r="A553" s="28">
        <v>656</v>
      </c>
      <c r="B553" s="4">
        <v>3</v>
      </c>
      <c r="C553" s="128" t="s">
        <v>1195</v>
      </c>
      <c r="D553" s="94" t="s">
        <v>1289</v>
      </c>
      <c r="E553" s="20" t="s">
        <v>1206</v>
      </c>
      <c r="F553" s="102" t="s">
        <v>1207</v>
      </c>
      <c r="G553" s="2" t="s">
        <v>4</v>
      </c>
      <c r="H553" s="2"/>
      <c r="I553" s="145"/>
      <c r="J553" s="145"/>
    </row>
    <row r="554" spans="1:10" ht="44.25" customHeight="1" x14ac:dyDescent="0.35">
      <c r="A554" s="28">
        <v>657</v>
      </c>
      <c r="B554" s="4">
        <v>3</v>
      </c>
      <c r="C554" s="128" t="s">
        <v>1195</v>
      </c>
      <c r="D554" s="94" t="s">
        <v>1289</v>
      </c>
      <c r="E554" s="20" t="s">
        <v>1208</v>
      </c>
      <c r="F554" s="102" t="s">
        <v>1209</v>
      </c>
      <c r="G554" s="3" t="s">
        <v>4</v>
      </c>
      <c r="H554" s="3"/>
      <c r="I554" s="146"/>
      <c r="J554" s="146"/>
    </row>
    <row r="555" spans="1:10" ht="57.75" customHeight="1" x14ac:dyDescent="0.35">
      <c r="A555" s="28">
        <v>663</v>
      </c>
      <c r="B555" s="4">
        <v>3</v>
      </c>
      <c r="C555" s="128" t="s">
        <v>1195</v>
      </c>
      <c r="D555" s="94" t="s">
        <v>1289</v>
      </c>
      <c r="E555" s="20" t="s">
        <v>1210</v>
      </c>
      <c r="F555" s="102" t="s">
        <v>1211</v>
      </c>
      <c r="G555" s="2" t="s">
        <v>4</v>
      </c>
      <c r="H555" s="2"/>
      <c r="I555" s="145"/>
      <c r="J555" s="145"/>
    </row>
    <row r="556" spans="1:10" ht="63" customHeight="1" x14ac:dyDescent="0.35">
      <c r="B556" s="4">
        <v>3</v>
      </c>
      <c r="C556" s="128" t="s">
        <v>1195</v>
      </c>
      <c r="D556" s="94" t="s">
        <v>1289</v>
      </c>
      <c r="E556" s="20" t="s">
        <v>1212</v>
      </c>
      <c r="F556" s="102" t="s">
        <v>1213</v>
      </c>
      <c r="G556" s="3" t="s">
        <v>4</v>
      </c>
      <c r="H556" s="3"/>
      <c r="I556" s="146"/>
      <c r="J556" s="146"/>
    </row>
    <row r="557" spans="1:10" ht="54" customHeight="1" x14ac:dyDescent="0.35">
      <c r="B557" s="4">
        <v>3</v>
      </c>
      <c r="C557" s="128" t="s">
        <v>1195</v>
      </c>
      <c r="D557" s="94" t="s">
        <v>1289</v>
      </c>
      <c r="E557" s="20" t="s">
        <v>1214</v>
      </c>
      <c r="F557" s="102" t="s">
        <v>1215</v>
      </c>
      <c r="G557" s="2" t="s">
        <v>4</v>
      </c>
      <c r="H557" s="2"/>
      <c r="I557" s="145"/>
      <c r="J557" s="145"/>
    </row>
    <row r="558" spans="1:10" ht="46.5" customHeight="1" x14ac:dyDescent="0.35">
      <c r="B558" s="4">
        <v>3</v>
      </c>
      <c r="C558" s="128" t="s">
        <v>1195</v>
      </c>
      <c r="D558" s="94" t="s">
        <v>1289</v>
      </c>
      <c r="E558" s="20" t="s">
        <v>1216</v>
      </c>
      <c r="F558" s="102" t="s">
        <v>1217</v>
      </c>
      <c r="G558" s="3" t="s">
        <v>4</v>
      </c>
      <c r="H558" s="3"/>
      <c r="I558" s="146"/>
      <c r="J558" s="146"/>
    </row>
    <row r="559" spans="1:10" ht="45" customHeight="1" x14ac:dyDescent="0.35">
      <c r="B559" s="4">
        <v>3</v>
      </c>
      <c r="C559" s="128" t="s">
        <v>1195</v>
      </c>
      <c r="D559" s="94" t="s">
        <v>1289</v>
      </c>
      <c r="E559" s="20" t="s">
        <v>1218</v>
      </c>
      <c r="F559" s="102" t="s">
        <v>1219</v>
      </c>
      <c r="G559" s="2" t="s">
        <v>4</v>
      </c>
      <c r="H559" s="2"/>
      <c r="I559" s="145"/>
      <c r="J559" s="145"/>
    </row>
    <row r="560" spans="1:10" ht="46.5" customHeight="1" x14ac:dyDescent="0.35">
      <c r="B560" s="4">
        <v>3</v>
      </c>
      <c r="C560" s="132" t="s">
        <v>1195</v>
      </c>
      <c r="D560" s="120" t="s">
        <v>1289</v>
      </c>
      <c r="E560" s="121" t="s">
        <v>1220</v>
      </c>
      <c r="F560" s="122" t="s">
        <v>1221</v>
      </c>
      <c r="G560" s="123" t="s">
        <v>8</v>
      </c>
      <c r="H560" s="123"/>
      <c r="I560" s="146"/>
      <c r="J560" s="146"/>
    </row>
    <row r="561" spans="1:10" ht="14.5" x14ac:dyDescent="0.35">
      <c r="A561" s="133"/>
      <c r="B561" s="133"/>
      <c r="C561" s="134"/>
      <c r="D561" s="135"/>
      <c r="E561" s="136"/>
      <c r="F561" s="137"/>
      <c r="G561" s="127"/>
      <c r="H561" s="127"/>
    </row>
    <row r="562" spans="1:10" ht="14.5" x14ac:dyDescent="0.35">
      <c r="A562" s="133"/>
      <c r="B562" s="133"/>
      <c r="C562" s="134"/>
      <c r="D562" s="135"/>
      <c r="E562" s="136"/>
      <c r="F562" s="137"/>
      <c r="G562" s="127"/>
      <c r="H562" s="127"/>
    </row>
    <row r="563" spans="1:10" ht="14.5" x14ac:dyDescent="0.35">
      <c r="A563" s="133"/>
      <c r="B563" s="133"/>
      <c r="C563" s="134"/>
      <c r="D563" s="135"/>
      <c r="E563" s="136"/>
      <c r="F563" s="137"/>
      <c r="G563" s="127"/>
      <c r="H563" s="127"/>
    </row>
    <row r="564" spans="1:10" ht="14.5" x14ac:dyDescent="0.35">
      <c r="A564" s="133"/>
      <c r="B564" s="133"/>
      <c r="C564" s="134"/>
      <c r="D564" s="135"/>
      <c r="E564" s="136"/>
      <c r="F564" s="137"/>
      <c r="G564" s="127"/>
      <c r="H564" s="127"/>
    </row>
    <row r="565" spans="1:10" ht="14.5" x14ac:dyDescent="0.35">
      <c r="A565" s="133"/>
      <c r="B565" s="133"/>
      <c r="C565" s="134"/>
      <c r="D565" s="135"/>
      <c r="E565" s="136"/>
      <c r="F565" s="137"/>
      <c r="G565" s="127"/>
      <c r="H565" s="127"/>
      <c r="I565" s="125"/>
      <c r="J565" s="125"/>
    </row>
    <row r="566" spans="1:10" ht="14.5" x14ac:dyDescent="0.35">
      <c r="A566" s="133"/>
      <c r="B566" s="133"/>
      <c r="C566" s="134"/>
      <c r="D566" s="135"/>
      <c r="E566" s="136"/>
      <c r="F566" s="137"/>
      <c r="G566" s="127"/>
      <c r="H566" s="127"/>
      <c r="I566" s="125"/>
      <c r="J566" s="125"/>
    </row>
    <row r="567" spans="1:10" ht="14.5" x14ac:dyDescent="0.35">
      <c r="A567" s="133"/>
      <c r="B567" s="133"/>
      <c r="C567" s="134"/>
      <c r="D567" s="135"/>
      <c r="E567" s="136"/>
      <c r="F567" s="137"/>
      <c r="G567" s="127"/>
      <c r="H567" s="127"/>
      <c r="I567" s="125"/>
      <c r="J567" s="125"/>
    </row>
    <row r="568" spans="1:10" ht="14.5" x14ac:dyDescent="0.35">
      <c r="A568" s="133"/>
      <c r="B568" s="133"/>
      <c r="C568" s="134"/>
      <c r="D568" s="135"/>
      <c r="E568" s="136"/>
      <c r="F568" s="137"/>
      <c r="G568" s="127"/>
      <c r="H568" s="127"/>
    </row>
    <row r="569" spans="1:10" ht="14.5" x14ac:dyDescent="0.35">
      <c r="A569" s="133"/>
      <c r="B569" s="133"/>
      <c r="C569" s="134"/>
      <c r="D569" s="135"/>
      <c r="E569" s="136"/>
      <c r="F569" s="137"/>
      <c r="G569" s="127"/>
      <c r="H569" s="127"/>
    </row>
    <row r="570" spans="1:10" ht="14.5" x14ac:dyDescent="0.35">
      <c r="A570" s="133"/>
      <c r="B570" s="133"/>
      <c r="C570" s="134"/>
      <c r="D570" s="135"/>
      <c r="E570" s="136"/>
      <c r="F570" s="137"/>
      <c r="G570" s="127"/>
      <c r="H570" s="127"/>
    </row>
    <row r="571" spans="1:10" ht="14.5" x14ac:dyDescent="0.35">
      <c r="A571" s="133"/>
      <c r="B571" s="133"/>
      <c r="C571" s="134"/>
      <c r="D571" s="135"/>
      <c r="E571" s="136"/>
      <c r="F571" s="137"/>
      <c r="G571" s="127"/>
      <c r="H571" s="127"/>
    </row>
    <row r="572" spans="1:10" ht="14.5" x14ac:dyDescent="0.35">
      <c r="A572" s="133"/>
      <c r="B572" s="133"/>
      <c r="C572" s="134"/>
      <c r="D572" s="135"/>
      <c r="E572" s="136"/>
      <c r="F572" s="137"/>
      <c r="G572" s="127"/>
      <c r="H572" s="127"/>
    </row>
    <row r="573" spans="1:10" ht="14.5" x14ac:dyDescent="0.35">
      <c r="A573" s="133"/>
      <c r="B573" s="133"/>
      <c r="C573" s="134"/>
      <c r="D573" s="135"/>
      <c r="E573" s="136"/>
      <c r="F573" s="137"/>
      <c r="G573" s="127"/>
      <c r="H573" s="127"/>
    </row>
    <row r="574" spans="1:10" ht="14.5" x14ac:dyDescent="0.35">
      <c r="A574" s="133"/>
      <c r="B574" s="133"/>
      <c r="C574" s="134"/>
      <c r="D574" s="135"/>
      <c r="E574" s="136"/>
      <c r="F574" s="137"/>
      <c r="G574" s="127"/>
      <c r="H574" s="127"/>
    </row>
    <row r="575" spans="1:10" ht="14.5" x14ac:dyDescent="0.35">
      <c r="A575" s="133"/>
      <c r="B575" s="133"/>
      <c r="C575" s="134"/>
      <c r="D575" s="135"/>
      <c r="E575" s="136"/>
      <c r="F575" s="137"/>
      <c r="G575" s="127"/>
      <c r="H575" s="127"/>
    </row>
    <row r="576" spans="1:10" ht="14.5" x14ac:dyDescent="0.35">
      <c r="A576" s="133"/>
      <c r="B576" s="133"/>
      <c r="C576" s="134"/>
      <c r="D576" s="135"/>
      <c r="E576" s="136"/>
      <c r="F576" s="137"/>
      <c r="G576" s="127"/>
      <c r="H576" s="127"/>
    </row>
    <row r="577" spans="1:8" ht="14.5" x14ac:dyDescent="0.35">
      <c r="A577" s="133"/>
      <c r="B577" s="133"/>
      <c r="C577" s="134"/>
      <c r="D577" s="135"/>
      <c r="E577" s="136"/>
      <c r="F577" s="137"/>
      <c r="G577" s="127"/>
      <c r="H577" s="127"/>
    </row>
    <row r="578" spans="1:8" ht="14.5" x14ac:dyDescent="0.35">
      <c r="A578" s="133"/>
      <c r="B578" s="133"/>
      <c r="C578" s="134"/>
      <c r="D578" s="135"/>
      <c r="E578" s="136"/>
      <c r="F578" s="137"/>
      <c r="G578" s="127"/>
      <c r="H578" s="127"/>
    </row>
    <row r="579" spans="1:8" ht="14.5" x14ac:dyDescent="0.35">
      <c r="A579" s="133"/>
      <c r="B579" s="133"/>
      <c r="C579" s="134"/>
      <c r="D579" s="135"/>
      <c r="E579" s="136"/>
      <c r="F579" s="137"/>
      <c r="G579" s="127"/>
      <c r="H579" s="127"/>
    </row>
    <row r="580" spans="1:8" ht="14.5" x14ac:dyDescent="0.35">
      <c r="A580" s="133"/>
      <c r="B580" s="133"/>
      <c r="C580" s="134"/>
      <c r="D580" s="135"/>
      <c r="E580" s="136"/>
      <c r="F580" s="137"/>
      <c r="G580" s="127"/>
      <c r="H580" s="127"/>
    </row>
    <row r="581" spans="1:8" ht="14.5" x14ac:dyDescent="0.35">
      <c r="A581" s="133"/>
      <c r="B581" s="133"/>
      <c r="C581" s="134"/>
      <c r="D581" s="135"/>
      <c r="E581" s="136"/>
      <c r="F581" s="137"/>
      <c r="G581" s="127"/>
      <c r="H581" s="127"/>
    </row>
    <row r="582" spans="1:8" ht="14.5" x14ac:dyDescent="0.35">
      <c r="A582" s="133"/>
      <c r="B582" s="133"/>
      <c r="C582" s="134"/>
      <c r="D582" s="135"/>
      <c r="E582" s="136"/>
      <c r="F582" s="137"/>
      <c r="G582" s="127"/>
      <c r="H582" s="127"/>
    </row>
    <row r="583" spans="1:8" ht="14.5" x14ac:dyDescent="0.35">
      <c r="A583" s="133"/>
      <c r="B583" s="133"/>
      <c r="C583" s="134"/>
      <c r="D583" s="135"/>
      <c r="E583" s="136"/>
      <c r="F583" s="137"/>
      <c r="G583" s="127"/>
      <c r="H583" s="127"/>
    </row>
    <row r="584" spans="1:8" ht="14.5" x14ac:dyDescent="0.35">
      <c r="A584" s="133"/>
      <c r="B584" s="133"/>
      <c r="C584" s="134"/>
      <c r="D584" s="135"/>
      <c r="E584" s="136"/>
      <c r="F584" s="137"/>
      <c r="G584" s="127"/>
      <c r="H584" s="127"/>
    </row>
    <row r="585" spans="1:8" ht="14.5" x14ac:dyDescent="0.35">
      <c r="A585" s="133"/>
      <c r="B585" s="133"/>
      <c r="C585" s="134"/>
      <c r="D585" s="135"/>
      <c r="E585" s="136"/>
      <c r="F585" s="137"/>
      <c r="G585" s="127"/>
      <c r="H585" s="127"/>
    </row>
    <row r="586" spans="1:8" ht="14.5" x14ac:dyDescent="0.35">
      <c r="A586" s="133"/>
      <c r="B586" s="133"/>
      <c r="C586" s="134"/>
      <c r="D586" s="135"/>
      <c r="E586" s="136"/>
      <c r="F586" s="137"/>
      <c r="G586" s="127"/>
      <c r="H586" s="127"/>
    </row>
    <row r="587" spans="1:8" ht="14.5" x14ac:dyDescent="0.35">
      <c r="A587" s="133"/>
      <c r="B587" s="133"/>
      <c r="C587" s="134"/>
      <c r="D587" s="135"/>
      <c r="E587" s="136"/>
      <c r="F587" s="137"/>
      <c r="G587" s="127"/>
      <c r="H587" s="127"/>
    </row>
    <row r="588" spans="1:8" ht="14.5" x14ac:dyDescent="0.35">
      <c r="A588" s="133"/>
      <c r="B588" s="133"/>
      <c r="C588" s="134"/>
      <c r="D588" s="135"/>
      <c r="E588" s="136"/>
      <c r="F588" s="137"/>
      <c r="G588" s="127"/>
      <c r="H588" s="127"/>
    </row>
    <row r="589" spans="1:8" ht="14.5" x14ac:dyDescent="0.35">
      <c r="A589" s="133"/>
      <c r="B589" s="133"/>
      <c r="C589" s="134"/>
      <c r="D589" s="135"/>
      <c r="E589" s="136"/>
      <c r="F589" s="137"/>
      <c r="G589" s="127"/>
      <c r="H589" s="127"/>
    </row>
    <row r="590" spans="1:8" ht="14.5" x14ac:dyDescent="0.35">
      <c r="A590" s="133"/>
      <c r="B590" s="133"/>
      <c r="C590" s="134"/>
      <c r="D590" s="135"/>
      <c r="E590" s="136"/>
      <c r="F590" s="137"/>
      <c r="G590" s="127"/>
      <c r="H590" s="127"/>
    </row>
    <row r="591" spans="1:8" ht="14.5" x14ac:dyDescent="0.35">
      <c r="A591" s="133"/>
      <c r="B591" s="133"/>
      <c r="C591" s="134"/>
      <c r="D591" s="135"/>
      <c r="E591" s="136"/>
      <c r="F591" s="137"/>
      <c r="G591" s="127"/>
      <c r="H591" s="127"/>
    </row>
    <row r="592" spans="1:8" ht="14.5" x14ac:dyDescent="0.35">
      <c r="A592" s="133"/>
      <c r="B592" s="133"/>
      <c r="C592" s="134"/>
      <c r="D592" s="135"/>
      <c r="E592" s="136"/>
      <c r="F592" s="137"/>
      <c r="G592" s="127"/>
      <c r="H592" s="127"/>
    </row>
    <row r="593" spans="1:8" ht="14.5" x14ac:dyDescent="0.35">
      <c r="A593" s="133"/>
      <c r="B593" s="133"/>
      <c r="C593" s="134"/>
      <c r="D593" s="135"/>
      <c r="E593" s="136"/>
      <c r="F593" s="137"/>
      <c r="G593" s="127"/>
      <c r="H593" s="127"/>
    </row>
    <row r="594" spans="1:8" ht="14.5" x14ac:dyDescent="0.35">
      <c r="A594" s="133"/>
      <c r="B594" s="133"/>
      <c r="C594" s="134"/>
      <c r="D594" s="135"/>
      <c r="E594" s="136"/>
      <c r="F594" s="137"/>
      <c r="G594" s="127"/>
      <c r="H594" s="127"/>
    </row>
    <row r="595" spans="1:8" ht="14.5" x14ac:dyDescent="0.35">
      <c r="A595" s="133"/>
      <c r="B595" s="133"/>
      <c r="C595" s="134"/>
      <c r="D595" s="135"/>
      <c r="E595" s="136"/>
      <c r="F595" s="137"/>
      <c r="G595" s="127"/>
      <c r="H595" s="127"/>
    </row>
    <row r="596" spans="1:8" ht="14.5" x14ac:dyDescent="0.35">
      <c r="A596" s="133"/>
      <c r="B596" s="133"/>
      <c r="C596" s="134"/>
      <c r="D596" s="135"/>
      <c r="E596" s="136"/>
      <c r="F596" s="137"/>
      <c r="G596" s="127"/>
      <c r="H596" s="127"/>
    </row>
    <row r="597" spans="1:8" ht="14.5" x14ac:dyDescent="0.35">
      <c r="A597" s="133"/>
      <c r="B597" s="133"/>
      <c r="C597" s="134"/>
      <c r="D597" s="135"/>
      <c r="E597" s="136"/>
      <c r="F597" s="137"/>
      <c r="G597" s="127"/>
      <c r="H597" s="127"/>
    </row>
    <row r="598" spans="1:8" ht="14.5" x14ac:dyDescent="0.35">
      <c r="A598" s="133"/>
      <c r="B598" s="133"/>
      <c r="C598" s="134"/>
      <c r="D598" s="135"/>
      <c r="E598" s="136"/>
      <c r="F598" s="137"/>
      <c r="G598" s="127"/>
      <c r="H598" s="127"/>
    </row>
    <row r="599" spans="1:8" ht="14.5" x14ac:dyDescent="0.35">
      <c r="A599" s="133"/>
      <c r="B599" s="133"/>
      <c r="C599" s="134"/>
      <c r="D599" s="135"/>
      <c r="E599" s="136"/>
      <c r="F599" s="137"/>
      <c r="G599" s="127"/>
      <c r="H599" s="127"/>
    </row>
    <row r="600" spans="1:8" ht="14.5" x14ac:dyDescent="0.35">
      <c r="A600" s="133"/>
      <c r="B600" s="133"/>
      <c r="C600" s="134"/>
      <c r="D600" s="135"/>
      <c r="E600" s="136"/>
      <c r="F600" s="137"/>
      <c r="G600" s="127"/>
      <c r="H600" s="127"/>
    </row>
    <row r="601" spans="1:8" ht="14.5" x14ac:dyDescent="0.35">
      <c r="A601" s="133"/>
      <c r="B601" s="133"/>
      <c r="C601" s="134"/>
      <c r="D601" s="135"/>
      <c r="E601" s="136"/>
      <c r="F601" s="137"/>
      <c r="G601" s="127"/>
      <c r="H601" s="127"/>
    </row>
    <row r="602" spans="1:8" ht="14.5" x14ac:dyDescent="0.35">
      <c r="A602" s="133"/>
      <c r="B602" s="133"/>
      <c r="C602" s="134"/>
      <c r="D602" s="135"/>
      <c r="E602" s="136"/>
      <c r="F602" s="137"/>
      <c r="G602" s="127"/>
      <c r="H602" s="127"/>
    </row>
    <row r="603" spans="1:8" ht="14.5" x14ac:dyDescent="0.35">
      <c r="A603" s="133"/>
      <c r="B603" s="133"/>
      <c r="C603" s="134"/>
      <c r="D603" s="135"/>
      <c r="E603" s="136"/>
      <c r="F603" s="137"/>
      <c r="G603" s="127"/>
      <c r="H603" s="127"/>
    </row>
    <row r="604" spans="1:8" ht="14.5" x14ac:dyDescent="0.35">
      <c r="A604" s="133"/>
      <c r="B604" s="133"/>
      <c r="C604" s="134"/>
      <c r="D604" s="135"/>
      <c r="E604" s="136"/>
      <c r="F604" s="137"/>
      <c r="G604" s="127"/>
      <c r="H604" s="127"/>
    </row>
    <row r="605" spans="1:8" ht="14.5" x14ac:dyDescent="0.35">
      <c r="A605" s="133"/>
      <c r="B605" s="133"/>
      <c r="C605" s="134"/>
      <c r="D605" s="135"/>
      <c r="E605" s="136"/>
      <c r="F605" s="137"/>
      <c r="G605" s="127"/>
      <c r="H605" s="127"/>
    </row>
    <row r="606" spans="1:8" ht="14.5" x14ac:dyDescent="0.35">
      <c r="A606" s="133"/>
      <c r="B606" s="133"/>
      <c r="C606" s="134"/>
      <c r="D606" s="135"/>
      <c r="E606" s="136"/>
      <c r="F606" s="137"/>
      <c r="G606" s="127"/>
      <c r="H606" s="127"/>
    </row>
    <row r="607" spans="1:8" ht="14.5" x14ac:dyDescent="0.35">
      <c r="A607" s="133"/>
      <c r="B607" s="133"/>
      <c r="C607" s="134"/>
      <c r="D607" s="135"/>
      <c r="E607" s="136"/>
      <c r="F607" s="137"/>
      <c r="G607" s="127"/>
      <c r="H607" s="127"/>
    </row>
    <row r="608" spans="1:8" ht="14.5" x14ac:dyDescent="0.35">
      <c r="A608" s="133"/>
      <c r="B608" s="133"/>
      <c r="C608" s="134"/>
      <c r="D608" s="135"/>
      <c r="E608" s="136"/>
      <c r="F608" s="137"/>
      <c r="G608" s="127"/>
      <c r="H608" s="127"/>
    </row>
    <row r="609" spans="1:8" ht="14.5" x14ac:dyDescent="0.35">
      <c r="A609" s="133"/>
      <c r="B609" s="133"/>
      <c r="C609" s="134"/>
      <c r="D609" s="135"/>
      <c r="E609" s="136"/>
      <c r="F609" s="137"/>
      <c r="G609" s="127"/>
      <c r="H609" s="127"/>
    </row>
    <row r="610" spans="1:8" ht="14.5" x14ac:dyDescent="0.35">
      <c r="A610" s="133"/>
      <c r="B610" s="133"/>
      <c r="C610" s="134"/>
      <c r="D610" s="135"/>
      <c r="E610" s="136"/>
      <c r="F610" s="137"/>
      <c r="G610" s="127"/>
      <c r="H610" s="127"/>
    </row>
    <row r="611" spans="1:8" ht="14.5" x14ac:dyDescent="0.35">
      <c r="A611" s="133"/>
      <c r="B611" s="133"/>
      <c r="C611" s="134"/>
      <c r="D611" s="135"/>
      <c r="E611" s="136"/>
      <c r="F611" s="137"/>
      <c r="G611" s="127"/>
      <c r="H611" s="127"/>
    </row>
    <row r="612" spans="1:8" ht="14.5" x14ac:dyDescent="0.35">
      <c r="A612" s="133"/>
      <c r="B612" s="133"/>
      <c r="C612" s="134"/>
      <c r="D612" s="135"/>
      <c r="E612" s="136"/>
      <c r="F612" s="137"/>
      <c r="G612" s="127"/>
      <c r="H612" s="127"/>
    </row>
    <row r="613" spans="1:8" ht="14.5" x14ac:dyDescent="0.35">
      <c r="A613" s="133"/>
      <c r="B613" s="133"/>
      <c r="C613" s="134"/>
      <c r="D613" s="135"/>
      <c r="E613" s="136"/>
      <c r="F613" s="137"/>
      <c r="G613" s="127"/>
      <c r="H613" s="127"/>
    </row>
    <row r="614" spans="1:8" ht="14.5" x14ac:dyDescent="0.35">
      <c r="A614" s="133"/>
      <c r="B614" s="133"/>
      <c r="C614" s="134"/>
      <c r="D614" s="135"/>
      <c r="E614" s="136"/>
      <c r="F614" s="137"/>
      <c r="G614" s="127"/>
      <c r="H614" s="127"/>
    </row>
    <row r="615" spans="1:8" ht="14.5" x14ac:dyDescent="0.35">
      <c r="A615" s="133"/>
      <c r="B615" s="133"/>
      <c r="C615" s="134"/>
      <c r="D615" s="135"/>
      <c r="E615" s="136"/>
      <c r="F615" s="137"/>
      <c r="G615" s="127"/>
      <c r="H615" s="127"/>
    </row>
    <row r="616" spans="1:8" ht="14.5" x14ac:dyDescent="0.35">
      <c r="A616" s="133"/>
      <c r="B616" s="133"/>
      <c r="C616" s="134"/>
      <c r="D616" s="135"/>
      <c r="E616" s="136"/>
      <c r="F616" s="137"/>
      <c r="G616" s="127"/>
      <c r="H616" s="127"/>
    </row>
    <row r="617" spans="1:8" ht="14.5" x14ac:dyDescent="0.35">
      <c r="A617" s="133"/>
      <c r="B617" s="133"/>
      <c r="C617" s="134"/>
      <c r="D617" s="135"/>
      <c r="E617" s="136"/>
      <c r="F617" s="137"/>
      <c r="G617" s="127"/>
      <c r="H617" s="127"/>
    </row>
    <row r="618" spans="1:8" ht="14.5" x14ac:dyDescent="0.35">
      <c r="A618" s="133"/>
      <c r="B618" s="133"/>
      <c r="C618" s="134"/>
      <c r="D618" s="135"/>
      <c r="E618" s="136"/>
      <c r="F618" s="137"/>
      <c r="G618" s="127"/>
      <c r="H618" s="127"/>
    </row>
    <row r="619" spans="1:8" ht="14.5" x14ac:dyDescent="0.35">
      <c r="A619" s="133"/>
      <c r="B619" s="133"/>
      <c r="C619" s="134"/>
      <c r="D619" s="135"/>
      <c r="E619" s="136"/>
      <c r="F619" s="137"/>
      <c r="G619" s="127"/>
      <c r="H619" s="127"/>
    </row>
    <row r="620" spans="1:8" ht="14.5" x14ac:dyDescent="0.35">
      <c r="A620" s="133"/>
      <c r="B620" s="133"/>
      <c r="C620" s="134"/>
      <c r="D620" s="135"/>
      <c r="E620" s="136"/>
      <c r="F620" s="137"/>
      <c r="G620" s="127"/>
      <c r="H620" s="127"/>
    </row>
    <row r="621" spans="1:8" ht="14.5" x14ac:dyDescent="0.35">
      <c r="A621" s="133"/>
      <c r="B621" s="133"/>
      <c r="C621" s="134"/>
      <c r="D621" s="135"/>
      <c r="E621" s="136"/>
      <c r="F621" s="137"/>
      <c r="G621" s="127"/>
      <c r="H621" s="127"/>
    </row>
    <row r="622" spans="1:8" ht="14.5" x14ac:dyDescent="0.35">
      <c r="A622" s="133"/>
      <c r="B622" s="133"/>
      <c r="C622" s="134"/>
      <c r="D622" s="135"/>
      <c r="E622" s="136"/>
      <c r="F622" s="137"/>
      <c r="G622" s="127"/>
      <c r="H622" s="127"/>
    </row>
    <row r="623" spans="1:8" ht="14.5" x14ac:dyDescent="0.35">
      <c r="A623" s="133"/>
      <c r="B623" s="133"/>
      <c r="C623" s="134"/>
      <c r="D623" s="135"/>
      <c r="E623" s="136"/>
      <c r="F623" s="137"/>
      <c r="G623" s="127"/>
      <c r="H623" s="127"/>
    </row>
    <row r="624" spans="1:8" ht="14.5" x14ac:dyDescent="0.35">
      <c r="A624" s="133"/>
      <c r="B624" s="133"/>
      <c r="C624" s="134"/>
      <c r="D624" s="135"/>
      <c r="E624" s="136"/>
      <c r="F624" s="137"/>
      <c r="G624" s="127"/>
      <c r="H624" s="127"/>
    </row>
    <row r="625" spans="1:8" ht="14.5" x14ac:dyDescent="0.35">
      <c r="A625" s="133"/>
      <c r="B625" s="133"/>
      <c r="C625" s="134"/>
      <c r="D625" s="135"/>
      <c r="E625" s="136"/>
      <c r="F625" s="137"/>
      <c r="G625" s="127"/>
      <c r="H625" s="127"/>
    </row>
    <row r="626" spans="1:8" ht="14.5" x14ac:dyDescent="0.35">
      <c r="A626" s="133"/>
      <c r="B626" s="133"/>
      <c r="C626" s="134"/>
      <c r="D626" s="135"/>
      <c r="E626" s="136"/>
      <c r="F626" s="137"/>
      <c r="G626" s="127"/>
      <c r="H626" s="127"/>
    </row>
    <row r="627" spans="1:8" ht="14.5" x14ac:dyDescent="0.35">
      <c r="A627" s="133"/>
      <c r="B627" s="133"/>
      <c r="C627" s="134"/>
      <c r="D627" s="135"/>
      <c r="E627" s="136"/>
      <c r="F627" s="137"/>
      <c r="G627" s="127"/>
      <c r="H627" s="127"/>
    </row>
    <row r="628" spans="1:8" ht="14.5" x14ac:dyDescent="0.35">
      <c r="A628" s="133"/>
      <c r="B628" s="133"/>
      <c r="C628" s="134"/>
      <c r="D628" s="135"/>
      <c r="E628" s="136"/>
      <c r="F628" s="137"/>
      <c r="G628" s="127"/>
      <c r="H628" s="127"/>
    </row>
    <row r="629" spans="1:8" ht="14.5" x14ac:dyDescent="0.35">
      <c r="A629" s="133"/>
      <c r="B629" s="133"/>
      <c r="C629" s="134"/>
      <c r="D629" s="135"/>
      <c r="E629" s="136"/>
      <c r="F629" s="137"/>
      <c r="G629" s="127"/>
      <c r="H629" s="127"/>
    </row>
    <row r="630" spans="1:8" ht="14.5" x14ac:dyDescent="0.35">
      <c r="A630" s="133"/>
      <c r="B630" s="133"/>
      <c r="C630" s="134"/>
      <c r="D630" s="135"/>
      <c r="E630" s="136"/>
      <c r="F630" s="137"/>
      <c r="G630" s="127"/>
      <c r="H630" s="127"/>
    </row>
    <row r="631" spans="1:8" ht="14.5" x14ac:dyDescent="0.35">
      <c r="A631" s="133"/>
      <c r="B631" s="133"/>
      <c r="C631" s="134"/>
      <c r="D631" s="135"/>
      <c r="E631" s="136"/>
      <c r="F631" s="137"/>
      <c r="G631" s="127"/>
      <c r="H631" s="127"/>
    </row>
    <row r="632" spans="1:8" ht="14.5" x14ac:dyDescent="0.35">
      <c r="A632" s="133"/>
      <c r="B632" s="133"/>
      <c r="C632" s="134"/>
      <c r="D632" s="135"/>
      <c r="E632" s="136"/>
      <c r="F632" s="137"/>
      <c r="G632" s="127"/>
      <c r="H632" s="127"/>
    </row>
    <row r="633" spans="1:8" ht="14.5" x14ac:dyDescent="0.35">
      <c r="A633" s="133"/>
      <c r="B633" s="133"/>
      <c r="C633" s="134"/>
      <c r="D633" s="135"/>
      <c r="E633" s="136"/>
      <c r="F633" s="137"/>
      <c r="G633" s="127"/>
      <c r="H633" s="127"/>
    </row>
    <row r="634" spans="1:8" ht="14.5" x14ac:dyDescent="0.35">
      <c r="A634" s="133"/>
      <c r="B634" s="133"/>
      <c r="C634" s="134"/>
      <c r="D634" s="135"/>
      <c r="E634" s="136"/>
      <c r="F634" s="137"/>
      <c r="G634" s="127"/>
      <c r="H634" s="127"/>
    </row>
    <row r="635" spans="1:8" ht="14.5" x14ac:dyDescent="0.35">
      <c r="A635" s="133"/>
      <c r="B635" s="133"/>
      <c r="C635" s="134"/>
      <c r="D635" s="135"/>
      <c r="E635" s="136"/>
      <c r="F635" s="137"/>
      <c r="G635" s="127"/>
      <c r="H635" s="127"/>
    </row>
    <row r="636" spans="1:8" ht="14.5" x14ac:dyDescent="0.35">
      <c r="A636" s="133"/>
      <c r="B636" s="133"/>
      <c r="C636" s="134"/>
      <c r="D636" s="135"/>
      <c r="E636" s="136"/>
      <c r="F636" s="137"/>
      <c r="G636" s="127"/>
      <c r="H636" s="127"/>
    </row>
    <row r="637" spans="1:8" ht="14.5" x14ac:dyDescent="0.35">
      <c r="A637" s="133"/>
      <c r="B637" s="133"/>
      <c r="C637" s="134"/>
      <c r="D637" s="135"/>
      <c r="E637" s="136"/>
      <c r="F637" s="137"/>
      <c r="G637" s="127"/>
      <c r="H637" s="127"/>
    </row>
    <row r="638" spans="1:8" ht="14.5" x14ac:dyDescent="0.35">
      <c r="A638" s="133"/>
      <c r="B638" s="133"/>
      <c r="C638" s="134"/>
      <c r="D638" s="135"/>
      <c r="E638" s="136"/>
      <c r="F638" s="137"/>
      <c r="G638" s="127"/>
      <c r="H638" s="127"/>
    </row>
    <row r="639" spans="1:8" ht="14.5" x14ac:dyDescent="0.35">
      <c r="A639" s="133"/>
      <c r="B639" s="133"/>
      <c r="C639" s="134"/>
      <c r="D639" s="135"/>
      <c r="E639" s="136"/>
      <c r="F639" s="137"/>
      <c r="G639" s="127"/>
      <c r="H639" s="127"/>
    </row>
    <row r="640" spans="1:8" ht="14.5" x14ac:dyDescent="0.35">
      <c r="A640" s="133"/>
      <c r="B640" s="133"/>
      <c r="C640" s="134"/>
      <c r="D640" s="135"/>
      <c r="E640" s="136"/>
      <c r="F640" s="137"/>
      <c r="G640" s="127"/>
      <c r="H640" s="127"/>
    </row>
    <row r="641" spans="1:8" ht="14.5" x14ac:dyDescent="0.35">
      <c r="A641" s="133"/>
      <c r="B641" s="133"/>
      <c r="C641" s="134"/>
      <c r="D641" s="135"/>
      <c r="E641" s="136"/>
      <c r="F641" s="137"/>
      <c r="G641" s="127"/>
      <c r="H641" s="127"/>
    </row>
    <row r="642" spans="1:8" ht="14.5" x14ac:dyDescent="0.35">
      <c r="A642" s="133"/>
      <c r="B642" s="133"/>
      <c r="C642" s="134"/>
      <c r="D642" s="135"/>
      <c r="E642" s="136"/>
      <c r="F642" s="137"/>
      <c r="G642" s="127"/>
      <c r="H642" s="127"/>
    </row>
    <row r="643" spans="1:8" ht="14.5" x14ac:dyDescent="0.35">
      <c r="A643" s="133"/>
      <c r="B643" s="133"/>
      <c r="C643" s="134"/>
      <c r="D643" s="135"/>
      <c r="E643" s="136"/>
      <c r="F643" s="137"/>
      <c r="G643" s="127"/>
      <c r="H643" s="127"/>
    </row>
    <row r="644" spans="1:8" ht="14.5" x14ac:dyDescent="0.35">
      <c r="A644" s="133"/>
      <c r="B644" s="133"/>
      <c r="C644" s="134"/>
      <c r="D644" s="135"/>
      <c r="E644" s="136"/>
      <c r="F644" s="137"/>
      <c r="G644" s="127"/>
      <c r="H644" s="127"/>
    </row>
    <row r="645" spans="1:8" ht="14.5" x14ac:dyDescent="0.35">
      <c r="A645" s="133"/>
      <c r="B645" s="133"/>
      <c r="C645" s="134"/>
      <c r="D645" s="135"/>
      <c r="E645" s="136"/>
      <c r="F645" s="137"/>
      <c r="G645" s="127"/>
      <c r="H645" s="127"/>
    </row>
    <row r="646" spans="1:8" ht="14.5" x14ac:dyDescent="0.35">
      <c r="A646" s="133"/>
      <c r="B646" s="133"/>
      <c r="C646" s="134"/>
      <c r="D646" s="135"/>
      <c r="E646" s="136"/>
      <c r="F646" s="137"/>
      <c r="G646" s="127"/>
      <c r="H646" s="127"/>
    </row>
    <row r="647" spans="1:8" ht="14.5" x14ac:dyDescent="0.35">
      <c r="A647" s="133"/>
      <c r="B647" s="133"/>
      <c r="C647" s="134"/>
      <c r="D647" s="135"/>
      <c r="E647" s="136"/>
      <c r="F647" s="137"/>
      <c r="G647" s="127"/>
      <c r="H647" s="127"/>
    </row>
    <row r="648" spans="1:8" ht="14.5" x14ac:dyDescent="0.35">
      <c r="A648" s="133"/>
      <c r="B648" s="133"/>
      <c r="C648" s="134"/>
      <c r="D648" s="135"/>
      <c r="E648" s="136"/>
      <c r="F648" s="137"/>
      <c r="G648" s="127"/>
      <c r="H648" s="127"/>
    </row>
    <row r="649" spans="1:8" ht="14.5" x14ac:dyDescent="0.35">
      <c r="A649" s="133"/>
      <c r="B649" s="133"/>
      <c r="C649" s="134"/>
      <c r="D649" s="135"/>
      <c r="E649" s="136"/>
      <c r="F649" s="137"/>
      <c r="G649" s="127"/>
      <c r="H649" s="127"/>
    </row>
    <row r="650" spans="1:8" ht="14.5" x14ac:dyDescent="0.35">
      <c r="A650" s="133"/>
      <c r="B650" s="133"/>
      <c r="C650" s="134"/>
      <c r="D650" s="135"/>
      <c r="E650" s="136"/>
      <c r="F650" s="137"/>
      <c r="G650" s="127"/>
      <c r="H650" s="127"/>
    </row>
    <row r="651" spans="1:8" ht="14.5" x14ac:dyDescent="0.35">
      <c r="A651" s="133"/>
      <c r="B651" s="133"/>
      <c r="C651" s="134"/>
      <c r="D651" s="135"/>
      <c r="E651" s="136"/>
      <c r="F651" s="137"/>
      <c r="G651" s="127"/>
      <c r="H651" s="127"/>
    </row>
    <row r="652" spans="1:8" ht="14.5" x14ac:dyDescent="0.35">
      <c r="A652" s="133"/>
      <c r="B652" s="133"/>
      <c r="C652" s="134"/>
      <c r="D652" s="135"/>
      <c r="E652" s="136"/>
      <c r="F652" s="137"/>
      <c r="G652" s="127"/>
      <c r="H652" s="127"/>
    </row>
    <row r="653" spans="1:8" ht="14.5" x14ac:dyDescent="0.35">
      <c r="A653" s="133"/>
      <c r="B653" s="133"/>
      <c r="C653" s="134"/>
      <c r="D653" s="135"/>
      <c r="E653" s="136"/>
      <c r="F653" s="137"/>
      <c r="G653" s="127"/>
      <c r="H653" s="127"/>
    </row>
    <row r="654" spans="1:8" ht="14.5" x14ac:dyDescent="0.35">
      <c r="A654" s="133"/>
      <c r="B654" s="133"/>
      <c r="C654" s="134"/>
      <c r="D654" s="135"/>
      <c r="E654" s="136"/>
      <c r="F654" s="137"/>
      <c r="G654" s="127"/>
      <c r="H654" s="127"/>
    </row>
    <row r="655" spans="1:8" ht="14.5" x14ac:dyDescent="0.35">
      <c r="A655" s="133"/>
      <c r="B655" s="133"/>
      <c r="C655" s="134"/>
      <c r="D655" s="135"/>
      <c r="E655" s="136"/>
      <c r="F655" s="137"/>
      <c r="G655" s="127"/>
      <c r="H655" s="127"/>
    </row>
    <row r="656" spans="1:8" ht="14.5" x14ac:dyDescent="0.35">
      <c r="A656" s="133"/>
      <c r="B656" s="133"/>
      <c r="C656" s="134"/>
      <c r="D656" s="135"/>
      <c r="E656" s="136"/>
      <c r="F656" s="137"/>
      <c r="G656" s="127"/>
      <c r="H656" s="127"/>
    </row>
    <row r="657" spans="1:8" ht="14.5" x14ac:dyDescent="0.35">
      <c r="A657" s="133"/>
      <c r="B657" s="133"/>
      <c r="C657" s="134"/>
      <c r="D657" s="135"/>
      <c r="E657" s="136"/>
      <c r="F657" s="137"/>
      <c r="G657" s="127"/>
      <c r="H657" s="127"/>
    </row>
    <row r="658" spans="1:8" ht="14.5" x14ac:dyDescent="0.35">
      <c r="A658" s="133"/>
      <c r="B658" s="133"/>
      <c r="C658" s="134"/>
      <c r="D658" s="135"/>
      <c r="E658" s="136"/>
      <c r="F658" s="137"/>
      <c r="G658" s="127"/>
      <c r="H658" s="127"/>
    </row>
    <row r="659" spans="1:8" ht="14.5" x14ac:dyDescent="0.35">
      <c r="A659" s="133"/>
      <c r="B659" s="133"/>
      <c r="C659" s="134"/>
      <c r="D659" s="135"/>
      <c r="E659" s="136"/>
      <c r="F659" s="137"/>
      <c r="G659" s="127"/>
      <c r="H659" s="127"/>
    </row>
    <row r="660" spans="1:8" ht="14.5" x14ac:dyDescent="0.35">
      <c r="A660" s="133"/>
      <c r="B660" s="133"/>
      <c r="C660" s="134"/>
      <c r="D660" s="135"/>
      <c r="E660" s="136"/>
      <c r="F660" s="137"/>
      <c r="G660" s="127"/>
      <c r="H660" s="127"/>
    </row>
    <row r="661" spans="1:8" ht="14.5" x14ac:dyDescent="0.35">
      <c r="A661" s="133"/>
      <c r="B661" s="133"/>
      <c r="C661" s="134"/>
      <c r="D661" s="135"/>
      <c r="E661" s="136"/>
      <c r="F661" s="137"/>
      <c r="G661" s="127"/>
      <c r="H661" s="127"/>
    </row>
    <row r="662" spans="1:8" ht="14.5" x14ac:dyDescent="0.35">
      <c r="A662" s="133"/>
      <c r="B662" s="133"/>
      <c r="C662" s="134"/>
      <c r="D662" s="135"/>
      <c r="E662" s="136"/>
      <c r="F662" s="137"/>
      <c r="G662" s="127"/>
      <c r="H662" s="127"/>
    </row>
    <row r="663" spans="1:8" ht="14.5" x14ac:dyDescent="0.35">
      <c r="A663" s="133"/>
      <c r="B663" s="133"/>
      <c r="C663" s="134"/>
      <c r="D663" s="135"/>
      <c r="E663" s="136"/>
      <c r="F663" s="137"/>
      <c r="G663" s="127"/>
      <c r="H663" s="127"/>
    </row>
    <row r="664" spans="1:8" ht="14.5" x14ac:dyDescent="0.35">
      <c r="A664" s="133"/>
      <c r="B664" s="133"/>
      <c r="C664" s="134"/>
      <c r="D664" s="135"/>
      <c r="E664" s="136"/>
      <c r="F664" s="137"/>
      <c r="G664" s="127"/>
      <c r="H664" s="127"/>
    </row>
    <row r="665" spans="1:8" ht="14.5" x14ac:dyDescent="0.35">
      <c r="A665" s="133"/>
      <c r="B665" s="133"/>
      <c r="C665" s="134"/>
      <c r="D665" s="135"/>
      <c r="E665" s="136"/>
      <c r="F665" s="137"/>
      <c r="G665" s="127"/>
      <c r="H665" s="127"/>
    </row>
    <row r="666" spans="1:8" ht="14.5" x14ac:dyDescent="0.35">
      <c r="A666" s="133"/>
      <c r="B666" s="133"/>
      <c r="C666" s="134"/>
      <c r="D666" s="135"/>
      <c r="E666" s="136"/>
      <c r="F666" s="137"/>
      <c r="G666" s="127"/>
      <c r="H666" s="127"/>
    </row>
    <row r="667" spans="1:8" ht="14.5" x14ac:dyDescent="0.35">
      <c r="A667" s="133"/>
      <c r="B667" s="133"/>
      <c r="C667" s="134"/>
      <c r="D667" s="135"/>
      <c r="E667" s="136"/>
      <c r="F667" s="137"/>
      <c r="G667" s="127"/>
      <c r="H667" s="127"/>
    </row>
    <row r="668" spans="1:8" ht="14.5" x14ac:dyDescent="0.35">
      <c r="A668" s="133"/>
      <c r="B668" s="133"/>
      <c r="C668" s="134"/>
      <c r="D668" s="135"/>
      <c r="E668" s="136"/>
      <c r="F668" s="137"/>
      <c r="G668" s="127"/>
      <c r="H668" s="127"/>
    </row>
    <row r="669" spans="1:8" ht="14.5" x14ac:dyDescent="0.35">
      <c r="A669" s="133"/>
      <c r="B669" s="133"/>
      <c r="C669" s="134"/>
      <c r="D669" s="135"/>
      <c r="E669" s="136"/>
      <c r="F669" s="137"/>
      <c r="G669" s="127"/>
      <c r="H669" s="127"/>
    </row>
    <row r="670" spans="1:8" ht="14.5" x14ac:dyDescent="0.35">
      <c r="A670" s="133"/>
      <c r="B670" s="133"/>
      <c r="C670" s="134"/>
      <c r="D670" s="135"/>
      <c r="E670" s="136"/>
      <c r="F670" s="137"/>
      <c r="G670" s="127"/>
      <c r="H670" s="127"/>
    </row>
    <row r="671" spans="1:8" ht="14.5" x14ac:dyDescent="0.35">
      <c r="A671" s="133"/>
      <c r="B671" s="133"/>
      <c r="C671" s="134"/>
      <c r="D671" s="135"/>
      <c r="E671" s="136"/>
      <c r="F671" s="137"/>
      <c r="G671" s="127"/>
      <c r="H671" s="127"/>
    </row>
    <row r="672" spans="1:8" ht="14.5" x14ac:dyDescent="0.35">
      <c r="A672" s="133"/>
      <c r="B672" s="133"/>
      <c r="C672" s="134"/>
      <c r="D672" s="135"/>
      <c r="E672" s="136"/>
      <c r="F672" s="137"/>
      <c r="G672" s="127"/>
      <c r="H672" s="127"/>
    </row>
    <row r="673" spans="1:8" ht="14.5" x14ac:dyDescent="0.35">
      <c r="A673" s="133"/>
      <c r="B673" s="133"/>
      <c r="C673" s="134"/>
      <c r="D673" s="135"/>
      <c r="E673" s="136"/>
      <c r="F673" s="137"/>
      <c r="G673" s="127"/>
      <c r="H673" s="127"/>
    </row>
    <row r="674" spans="1:8" ht="14.5" x14ac:dyDescent="0.35">
      <c r="A674" s="133"/>
      <c r="B674" s="133"/>
      <c r="C674" s="134"/>
      <c r="D674" s="135"/>
      <c r="E674" s="136"/>
      <c r="F674" s="137"/>
      <c r="G674" s="127"/>
      <c r="H674" s="127"/>
    </row>
    <row r="675" spans="1:8" ht="14.5" x14ac:dyDescent="0.35">
      <c r="A675" s="133"/>
      <c r="B675" s="133"/>
      <c r="C675" s="134"/>
      <c r="D675" s="135"/>
      <c r="E675" s="136"/>
      <c r="F675" s="137"/>
      <c r="G675" s="127"/>
      <c r="H675" s="127"/>
    </row>
    <row r="676" spans="1:8" ht="14.5" x14ac:dyDescent="0.35">
      <c r="A676" s="133"/>
      <c r="B676" s="133"/>
      <c r="C676" s="134"/>
      <c r="D676" s="135"/>
      <c r="E676" s="136"/>
      <c r="F676" s="137"/>
      <c r="G676" s="127"/>
      <c r="H676" s="127"/>
    </row>
    <row r="677" spans="1:8" ht="14.5" x14ac:dyDescent="0.35">
      <c r="A677" s="133"/>
      <c r="B677" s="133"/>
      <c r="C677" s="134"/>
      <c r="D677" s="135"/>
      <c r="E677" s="136"/>
      <c r="F677" s="137"/>
      <c r="G677" s="127"/>
      <c r="H677" s="127"/>
    </row>
    <row r="678" spans="1:8" ht="14.5" x14ac:dyDescent="0.35">
      <c r="A678" s="133"/>
      <c r="B678" s="133"/>
      <c r="C678" s="134"/>
      <c r="D678" s="135"/>
      <c r="E678" s="136"/>
      <c r="F678" s="137"/>
      <c r="G678" s="127"/>
      <c r="H678" s="127"/>
    </row>
    <row r="679" spans="1:8" ht="14.5" x14ac:dyDescent="0.35">
      <c r="A679" s="133"/>
      <c r="B679" s="133"/>
      <c r="C679" s="134"/>
      <c r="D679" s="135"/>
      <c r="E679" s="136"/>
      <c r="F679" s="137"/>
      <c r="G679" s="127"/>
      <c r="H679" s="127"/>
    </row>
    <row r="680" spans="1:8" ht="14.5" x14ac:dyDescent="0.35">
      <c r="A680" s="133"/>
      <c r="B680" s="133"/>
      <c r="C680" s="134"/>
      <c r="D680" s="135"/>
      <c r="E680" s="136"/>
      <c r="F680" s="137"/>
      <c r="G680" s="127"/>
      <c r="H680" s="127"/>
    </row>
    <row r="681" spans="1:8" ht="14.5" x14ac:dyDescent="0.35">
      <c r="A681" s="133"/>
      <c r="B681" s="133"/>
      <c r="C681" s="134"/>
      <c r="D681" s="135"/>
      <c r="E681" s="136"/>
      <c r="F681" s="137"/>
      <c r="G681" s="127"/>
      <c r="H681" s="127"/>
    </row>
    <row r="682" spans="1:8" ht="14.5" x14ac:dyDescent="0.35">
      <c r="A682" s="133"/>
      <c r="B682" s="133"/>
      <c r="C682" s="134"/>
      <c r="D682" s="135"/>
      <c r="E682" s="136"/>
      <c r="F682" s="137"/>
      <c r="G682" s="127"/>
      <c r="H682" s="127"/>
    </row>
    <row r="683" spans="1:8" ht="14.5" x14ac:dyDescent="0.35">
      <c r="A683" s="133"/>
      <c r="B683" s="133"/>
      <c r="C683" s="134"/>
      <c r="D683" s="135"/>
      <c r="E683" s="136"/>
      <c r="F683" s="137"/>
      <c r="G683" s="127"/>
      <c r="H683" s="127"/>
    </row>
    <row r="684" spans="1:8" ht="14.5" x14ac:dyDescent="0.35">
      <c r="A684" s="133"/>
      <c r="B684" s="133"/>
      <c r="C684" s="134"/>
      <c r="D684" s="135"/>
      <c r="E684" s="136"/>
      <c r="F684" s="137"/>
      <c r="G684" s="127"/>
      <c r="H684" s="127"/>
    </row>
    <row r="685" spans="1:8" ht="14.5" x14ac:dyDescent="0.35">
      <c r="A685" s="133"/>
      <c r="B685" s="133"/>
      <c r="C685" s="134"/>
      <c r="D685" s="135"/>
      <c r="E685" s="136"/>
      <c r="F685" s="137"/>
      <c r="G685" s="127"/>
      <c r="H685" s="127"/>
    </row>
    <row r="686" spans="1:8" ht="14.5" x14ac:dyDescent="0.35">
      <c r="A686" s="133"/>
      <c r="B686" s="133"/>
      <c r="C686" s="134"/>
      <c r="D686" s="135"/>
      <c r="E686" s="136"/>
      <c r="F686" s="137"/>
      <c r="G686" s="127"/>
      <c r="H686" s="127"/>
    </row>
    <row r="687" spans="1:8" ht="14.5" x14ac:dyDescent="0.35">
      <c r="A687" s="133"/>
      <c r="B687" s="133"/>
      <c r="C687" s="134"/>
      <c r="D687" s="135"/>
      <c r="E687" s="136"/>
      <c r="F687" s="137"/>
      <c r="G687" s="127"/>
      <c r="H687" s="127"/>
    </row>
    <row r="688" spans="1:8" ht="14.5" x14ac:dyDescent="0.35">
      <c r="A688" s="133"/>
      <c r="B688" s="133"/>
      <c r="C688" s="134"/>
      <c r="D688" s="135"/>
      <c r="E688" s="136"/>
      <c r="F688" s="137"/>
      <c r="G688" s="127"/>
      <c r="H688" s="127"/>
    </row>
    <row r="689" spans="1:8" ht="14.5" x14ac:dyDescent="0.35">
      <c r="A689" s="133"/>
      <c r="B689" s="133"/>
      <c r="C689" s="134"/>
      <c r="D689" s="135"/>
      <c r="E689" s="136"/>
      <c r="F689" s="137"/>
      <c r="G689" s="127"/>
      <c r="H689" s="127"/>
    </row>
    <row r="690" spans="1:8" ht="14.5" x14ac:dyDescent="0.35">
      <c r="A690" s="133"/>
      <c r="B690" s="133"/>
      <c r="C690" s="134"/>
      <c r="D690" s="135"/>
      <c r="E690" s="136"/>
      <c r="F690" s="137"/>
      <c r="G690" s="127"/>
      <c r="H690" s="127"/>
    </row>
    <row r="691" spans="1:8" ht="14.5" x14ac:dyDescent="0.35">
      <c r="A691" s="133"/>
      <c r="B691" s="133"/>
      <c r="C691" s="134"/>
      <c r="D691" s="135"/>
      <c r="E691" s="136"/>
      <c r="F691" s="137"/>
      <c r="G691" s="127"/>
      <c r="H691" s="127"/>
    </row>
    <row r="692" spans="1:8" ht="14.5" x14ac:dyDescent="0.35">
      <c r="A692" s="133"/>
      <c r="B692" s="133"/>
      <c r="C692" s="134"/>
      <c r="D692" s="135"/>
      <c r="E692" s="136"/>
      <c r="F692" s="137"/>
      <c r="G692" s="127"/>
      <c r="H692" s="127"/>
    </row>
    <row r="693" spans="1:8" ht="14.5" x14ac:dyDescent="0.35">
      <c r="A693" s="133"/>
      <c r="B693" s="133"/>
      <c r="C693" s="134"/>
      <c r="D693" s="135"/>
      <c r="E693" s="136"/>
      <c r="F693" s="137"/>
      <c r="G693" s="127"/>
      <c r="H693" s="127"/>
    </row>
    <row r="694" spans="1:8" ht="14.5" x14ac:dyDescent="0.35">
      <c r="A694" s="133"/>
      <c r="B694" s="133"/>
      <c r="C694" s="134"/>
      <c r="D694" s="135"/>
      <c r="E694" s="136"/>
      <c r="F694" s="137"/>
      <c r="G694" s="127"/>
      <c r="H694" s="127"/>
    </row>
    <row r="695" spans="1:8" ht="14.5" x14ac:dyDescent="0.35">
      <c r="A695" s="133"/>
      <c r="B695" s="133"/>
      <c r="C695" s="134"/>
      <c r="D695" s="135"/>
      <c r="E695" s="136"/>
      <c r="F695" s="137"/>
      <c r="G695" s="127"/>
      <c r="H695" s="127"/>
    </row>
    <row r="696" spans="1:8" ht="14.5" x14ac:dyDescent="0.35">
      <c r="A696" s="133"/>
      <c r="B696" s="133"/>
      <c r="C696" s="134"/>
      <c r="D696" s="135"/>
      <c r="E696" s="136"/>
      <c r="F696" s="137"/>
      <c r="G696" s="127"/>
      <c r="H696" s="127"/>
    </row>
    <row r="697" spans="1:8" ht="14.5" x14ac:dyDescent="0.35">
      <c r="A697" s="133"/>
      <c r="B697" s="133"/>
      <c r="C697" s="134"/>
      <c r="D697" s="135"/>
      <c r="E697" s="136"/>
      <c r="F697" s="137"/>
      <c r="G697" s="127"/>
      <c r="H697" s="127"/>
    </row>
    <row r="698" spans="1:8" ht="14.5" x14ac:dyDescent="0.35">
      <c r="A698" s="133"/>
      <c r="B698" s="133"/>
      <c r="C698" s="134"/>
      <c r="D698" s="135"/>
      <c r="E698" s="136"/>
      <c r="F698" s="137"/>
      <c r="G698" s="127"/>
      <c r="H698" s="127"/>
    </row>
    <row r="699" spans="1:8" ht="14.5" x14ac:dyDescent="0.35">
      <c r="A699" s="133"/>
      <c r="B699" s="133"/>
      <c r="C699" s="134"/>
      <c r="D699" s="135"/>
      <c r="E699" s="136"/>
      <c r="F699" s="137"/>
      <c r="G699" s="127"/>
      <c r="H699" s="127"/>
    </row>
    <row r="700" spans="1:8" ht="14.5" x14ac:dyDescent="0.35">
      <c r="A700" s="133"/>
      <c r="B700" s="133"/>
      <c r="C700" s="134"/>
      <c r="D700" s="135"/>
      <c r="E700" s="136"/>
      <c r="F700" s="137"/>
      <c r="G700" s="127"/>
      <c r="H700" s="127"/>
    </row>
    <row r="701" spans="1:8" ht="14.5" x14ac:dyDescent="0.35">
      <c r="A701" s="133"/>
      <c r="B701" s="133"/>
      <c r="C701" s="134"/>
      <c r="D701" s="135"/>
      <c r="E701" s="136"/>
      <c r="F701" s="137"/>
      <c r="G701" s="127"/>
      <c r="H701" s="127"/>
    </row>
    <row r="702" spans="1:8" ht="14.5" x14ac:dyDescent="0.35">
      <c r="A702" s="133"/>
      <c r="B702" s="133"/>
      <c r="C702" s="134"/>
      <c r="D702" s="135"/>
      <c r="E702" s="136"/>
      <c r="F702" s="137"/>
      <c r="G702" s="127"/>
      <c r="H702" s="127"/>
    </row>
    <row r="703" spans="1:8" ht="14.5" x14ac:dyDescent="0.35">
      <c r="A703" s="133"/>
      <c r="B703" s="133"/>
      <c r="C703" s="134"/>
      <c r="D703" s="135"/>
      <c r="E703" s="136"/>
      <c r="F703" s="137"/>
      <c r="G703" s="127"/>
      <c r="H703" s="127"/>
    </row>
    <row r="704" spans="1:8" ht="14.5" x14ac:dyDescent="0.35">
      <c r="A704" s="133"/>
      <c r="B704" s="133"/>
      <c r="C704" s="134"/>
      <c r="D704" s="135"/>
      <c r="E704" s="136"/>
      <c r="F704" s="137"/>
      <c r="G704" s="127"/>
      <c r="H704" s="127"/>
    </row>
    <row r="705" spans="1:8" ht="14.5" x14ac:dyDescent="0.35">
      <c r="A705" s="133"/>
      <c r="B705" s="133"/>
      <c r="C705" s="134"/>
      <c r="D705" s="135"/>
      <c r="E705" s="136"/>
      <c r="F705" s="137"/>
      <c r="G705" s="127"/>
      <c r="H705" s="127"/>
    </row>
    <row r="706" spans="1:8" ht="14.5" x14ac:dyDescent="0.35">
      <c r="A706" s="133"/>
      <c r="B706" s="133"/>
      <c r="C706" s="134"/>
      <c r="D706" s="135"/>
      <c r="E706" s="136"/>
      <c r="F706" s="137"/>
      <c r="G706" s="127"/>
      <c r="H706" s="127"/>
    </row>
    <row r="707" spans="1:8" ht="14.5" x14ac:dyDescent="0.35">
      <c r="A707" s="133"/>
      <c r="B707" s="133"/>
      <c r="C707" s="134"/>
      <c r="D707" s="135"/>
      <c r="E707" s="136"/>
      <c r="F707" s="137"/>
      <c r="G707" s="127"/>
      <c r="H707" s="127"/>
    </row>
    <row r="708" spans="1:8" ht="14.5" x14ac:dyDescent="0.35">
      <c r="A708" s="133"/>
      <c r="B708" s="133"/>
      <c r="C708" s="134"/>
      <c r="D708" s="135"/>
      <c r="E708" s="136"/>
      <c r="F708" s="137"/>
      <c r="G708" s="127"/>
      <c r="H708" s="127"/>
    </row>
    <row r="709" spans="1:8" ht="14.5" x14ac:dyDescent="0.35">
      <c r="A709" s="133"/>
      <c r="B709" s="133"/>
      <c r="C709" s="134"/>
      <c r="D709" s="135"/>
      <c r="E709" s="136"/>
      <c r="F709" s="137"/>
      <c r="G709" s="127"/>
      <c r="H709" s="127"/>
    </row>
    <row r="710" spans="1:8" ht="14.5" x14ac:dyDescent="0.35">
      <c r="A710" s="133"/>
      <c r="B710" s="133"/>
      <c r="C710" s="134"/>
      <c r="D710" s="135"/>
      <c r="E710" s="136"/>
      <c r="F710" s="137"/>
      <c r="G710" s="127"/>
      <c r="H710" s="127"/>
    </row>
    <row r="711" spans="1:8" ht="14.5" x14ac:dyDescent="0.35">
      <c r="A711" s="133"/>
      <c r="B711" s="133"/>
      <c r="C711" s="134"/>
      <c r="D711" s="135"/>
      <c r="E711" s="136"/>
      <c r="F711" s="137"/>
      <c r="G711" s="127"/>
      <c r="H711" s="127"/>
    </row>
    <row r="712" spans="1:8" ht="14.5" x14ac:dyDescent="0.35">
      <c r="A712" s="133"/>
      <c r="B712" s="133"/>
      <c r="C712" s="134"/>
      <c r="D712" s="135"/>
      <c r="E712" s="136"/>
      <c r="F712" s="137"/>
      <c r="G712" s="127"/>
      <c r="H712" s="127"/>
    </row>
    <row r="713" spans="1:8" ht="14.5" x14ac:dyDescent="0.35">
      <c r="A713" s="138"/>
      <c r="B713" s="138"/>
      <c r="C713" s="134"/>
      <c r="D713" s="135"/>
      <c r="E713" s="136"/>
      <c r="F713" s="137"/>
      <c r="G713" s="127"/>
      <c r="H713" s="127"/>
    </row>
    <row r="714" spans="1:8" ht="14.5" x14ac:dyDescent="0.35">
      <c r="C714" s="127"/>
      <c r="D714" s="139"/>
      <c r="E714" s="136"/>
      <c r="F714" s="137"/>
      <c r="G714" s="127"/>
      <c r="H714" s="127"/>
    </row>
    <row r="715" spans="1:8" ht="14.5" x14ac:dyDescent="0.35">
      <c r="C715" s="127"/>
      <c r="D715" s="139"/>
      <c r="E715" s="136"/>
      <c r="F715" s="137"/>
      <c r="G715" s="127"/>
      <c r="H715" s="127"/>
    </row>
    <row r="716" spans="1:8" ht="14.5" x14ac:dyDescent="0.35">
      <c r="C716" s="127"/>
      <c r="D716" s="139"/>
      <c r="E716" s="136"/>
      <c r="F716" s="137"/>
      <c r="G716" s="127"/>
      <c r="H716" s="127"/>
    </row>
    <row r="717" spans="1:8" ht="14.5" x14ac:dyDescent="0.35">
      <c r="C717" s="127"/>
      <c r="D717" s="139"/>
      <c r="E717" s="136"/>
      <c r="F717" s="137"/>
      <c r="G717" s="127"/>
      <c r="H717" s="127"/>
    </row>
    <row r="718" spans="1:8" ht="14.5" x14ac:dyDescent="0.35">
      <c r="C718" s="127"/>
      <c r="D718" s="139"/>
      <c r="E718" s="136"/>
      <c r="F718" s="137"/>
      <c r="G718" s="127"/>
      <c r="H718" s="127"/>
    </row>
    <row r="719" spans="1:8" ht="14.5" x14ac:dyDescent="0.35">
      <c r="C719" s="127"/>
      <c r="D719" s="139"/>
      <c r="E719" s="136"/>
      <c r="F719" s="137"/>
      <c r="G719" s="127"/>
      <c r="H719" s="127"/>
    </row>
    <row r="720" spans="1:8" ht="14.5" x14ac:dyDescent="0.35">
      <c r="C720" s="127"/>
      <c r="D720" s="139"/>
      <c r="E720" s="136"/>
      <c r="F720" s="137"/>
      <c r="G720" s="127"/>
      <c r="H720" s="127"/>
    </row>
  </sheetData>
  <mergeCells count="2">
    <mergeCell ref="C1:G1"/>
    <mergeCell ref="I1:J1"/>
  </mergeCells>
  <phoneticPr fontId="9" type="noConversion"/>
  <conditionalFormatting sqref="B1:B1048576">
    <cfRule type="cellIs" dxfId="5" priority="1" operator="equal">
      <formula>3</formula>
    </cfRule>
    <cfRule type="cellIs" dxfId="4" priority="2" operator="equal">
      <formula>2</formula>
    </cfRule>
    <cfRule type="cellIs" dxfId="3" priority="3" operator="equal">
      <formula>1</formula>
    </cfRule>
  </conditionalFormatting>
  <pageMargins left="0.7" right="0.7" top="0.78740157499999996" bottom="0.78740157499999996" header="0.3" footer="0.3"/>
  <pageSetup paperSize="9"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14" id="{93276524-A3E2-4B2F-AB2E-59A2C077B142}">
            <x14:iconSet iconSet="3Symbols2" showValue="0" custom="1">
              <x14:cfvo type="percent">
                <xm:f>0</xm:f>
              </x14:cfvo>
              <x14:cfvo type="num">
                <xm:f>2</xm:f>
              </x14:cfvo>
              <x14:cfvo type="num">
                <xm:f>3</xm:f>
              </x14:cfvo>
              <x14:cfIcon iconSet="3Symbols2" iconId="0"/>
              <x14:cfIcon iconSet="3Symbols2" iconId="1"/>
              <x14:cfIcon iconSet="3Symbols2" iconId="2"/>
            </x14:iconSet>
          </x14:cfRule>
          <xm:sqref>B24</xm:sqref>
        </x14:conditionalFormatting>
        <x14:conditionalFormatting xmlns:xm="http://schemas.microsoft.com/office/excel/2006/main">
          <x14:cfRule type="iconSet" priority="26" id="{5775DE08-D56E-45EC-8835-D36C1C06095B}">
            <x14:iconSet iconSet="3Symbols2" showValue="0" custom="1">
              <x14:cfvo type="percent">
                <xm:f>0</xm:f>
              </x14:cfvo>
              <x14:cfvo type="num">
                <xm:f>2</xm:f>
              </x14:cfvo>
              <x14:cfvo type="num">
                <xm:f>3</xm:f>
              </x14:cfvo>
              <x14:cfIcon iconSet="3Symbols2" iconId="0"/>
              <x14:cfIcon iconSet="3Symbols2" iconId="1"/>
              <x14:cfIcon iconSet="3Symbols2" iconId="2"/>
            </x14:iconSet>
          </x14:cfRule>
          <xm:sqref>B79:B81</xm:sqref>
        </x14:conditionalFormatting>
        <x14:conditionalFormatting xmlns:xm="http://schemas.microsoft.com/office/excel/2006/main">
          <x14:cfRule type="iconSet" priority="22" id="{5396D184-45B0-426A-AED3-897397065E41}">
            <x14:iconSet iconSet="3Symbols2" showValue="0" custom="1">
              <x14:cfvo type="percent">
                <xm:f>0</xm:f>
              </x14:cfvo>
              <x14:cfvo type="num">
                <xm:f>2</xm:f>
              </x14:cfvo>
              <x14:cfvo type="num">
                <xm:f>3</xm:f>
              </x14:cfvo>
              <x14:cfIcon iconSet="3Symbols2" iconId="0"/>
              <x14:cfIcon iconSet="3Symbols2" iconId="1"/>
              <x14:cfIcon iconSet="3Symbols2" iconId="2"/>
            </x14:iconSet>
          </x14:cfRule>
          <xm:sqref>B82:B83</xm:sqref>
        </x14:conditionalFormatting>
        <x14:conditionalFormatting xmlns:xm="http://schemas.microsoft.com/office/excel/2006/main">
          <x14:cfRule type="iconSet" priority="18" id="{40989A1E-FD6E-40A7-BE15-C7338024518D}">
            <x14:iconSet iconSet="3Symbols2" showValue="0" custom="1">
              <x14:cfvo type="percent">
                <xm:f>0</xm:f>
              </x14:cfvo>
              <x14:cfvo type="num">
                <xm:f>2</xm:f>
              </x14:cfvo>
              <x14:cfvo type="num">
                <xm:f>3</xm:f>
              </x14:cfvo>
              <x14:cfIcon iconSet="3Symbols2" iconId="0"/>
              <x14:cfIcon iconSet="3Symbols2" iconId="1"/>
              <x14:cfIcon iconSet="3Symbols2" iconId="2"/>
            </x14:iconSet>
          </x14:cfRule>
          <xm:sqref>B175:B177</xm:sqref>
        </x14:conditionalFormatting>
        <x14:conditionalFormatting xmlns:xm="http://schemas.microsoft.com/office/excel/2006/main">
          <x14:cfRule type="iconSet" priority="10" id="{F60345C3-1FBD-4BB9-9EC3-D4E3EE77700D}">
            <x14:iconSet iconSet="3Symbols2" showValue="0" custom="1">
              <x14:cfvo type="percent">
                <xm:f>0</xm:f>
              </x14:cfvo>
              <x14:cfvo type="num">
                <xm:f>2</xm:f>
              </x14:cfvo>
              <x14:cfvo type="num">
                <xm:f>3</xm:f>
              </x14:cfvo>
              <x14:cfIcon iconSet="3Symbols2" iconId="0"/>
              <x14:cfIcon iconSet="3Symbols2" iconId="1"/>
              <x14:cfIcon iconSet="3Symbols2" iconId="2"/>
            </x14:iconSet>
          </x14:cfRule>
          <xm:sqref>B235</xm:sqref>
        </x14:conditionalFormatting>
        <x14:conditionalFormatting xmlns:xm="http://schemas.microsoft.com/office/excel/2006/main">
          <x14:cfRule type="iconSet" priority="4" id="{D47415C4-1057-4417-8D5B-0090D4596B7F}">
            <x14:iconSet iconSet="3Symbols2" showValue="0" custom="1">
              <x14:cfvo type="percent">
                <xm:f>0</xm:f>
              </x14:cfvo>
              <x14:cfvo type="num">
                <xm:f>2</xm:f>
              </x14:cfvo>
              <x14:cfvo type="num">
                <xm:f>3</xm:f>
              </x14:cfvo>
              <x14:cfIcon iconSet="3Symbols2" iconId="0"/>
              <x14:cfIcon iconSet="3Symbols2" iconId="1"/>
              <x14:cfIcon iconSet="3Symbols2" iconId="2"/>
            </x14:iconSet>
          </x14:cfRule>
          <xm:sqref>B400:B402</xm:sqref>
        </x14:conditionalFormatting>
        <x14:conditionalFormatting xmlns:xm="http://schemas.microsoft.com/office/excel/2006/main">
          <x14:cfRule type="iconSet" priority="5" id="{3C1CA7FF-3E59-4987-80A7-C8B6504FE2CC}">
            <x14:iconSet iconSet="3Symbols2" showValue="0" custom="1">
              <x14:cfvo type="percent">
                <xm:f>0</xm:f>
              </x14:cfvo>
              <x14:cfvo type="num">
                <xm:f>2</xm:f>
              </x14:cfvo>
              <x14:cfvo type="num">
                <xm:f>3</xm:f>
              </x14:cfvo>
              <x14:cfIcon iconSet="3Symbols2" iconId="0"/>
              <x14:cfIcon iconSet="3Symbols2" iconId="1"/>
              <x14:cfIcon iconSet="3Symbols2" iconId="2"/>
            </x14:iconSet>
          </x14:cfRule>
          <xm:sqref>B403:B405</xm:sqref>
        </x14:conditionalFormatting>
        <x14:conditionalFormatting xmlns:xm="http://schemas.microsoft.com/office/excel/2006/main">
          <x14:cfRule type="iconSet" priority="117" id="{080E7C53-1137-4F6F-9E17-0CDD2F6D4348}">
            <x14:iconSet iconSet="3Symbols2" showValue="0" custom="1">
              <x14:cfvo type="percent">
                <xm:f>0</xm:f>
              </x14:cfvo>
              <x14:cfvo type="num">
                <xm:f>2</xm:f>
              </x14:cfvo>
              <x14:cfvo type="num">
                <xm:f>3</xm:f>
              </x14:cfvo>
              <x14:cfIcon iconSet="3Symbols2" iconId="0"/>
              <x14:cfIcon iconSet="3Symbols2" iconId="1"/>
              <x14:cfIcon iconSet="3Symbols2" iconId="2"/>
            </x14:iconSet>
          </x14:cfRule>
          <xm:sqref>B71 B275:B399</xm:sqref>
        </x14:conditionalFormatting>
        <x14:conditionalFormatting xmlns:xm="http://schemas.microsoft.com/office/excel/2006/main">
          <x14:cfRule type="iconSet" priority="119" id="{599DBCA7-A737-4A9E-9CD3-E9DDD40235B7}">
            <x14:iconSet iconSet="3Symbols2" showValue="0" custom="1">
              <x14:cfvo type="percent">
                <xm:f>0</xm:f>
              </x14:cfvo>
              <x14:cfvo type="num">
                <xm:f>2</xm:f>
              </x14:cfvo>
              <x14:cfvo type="num">
                <xm:f>3</xm:f>
              </x14:cfvo>
              <x14:cfIcon iconSet="3Symbols2" iconId="0"/>
              <x14:cfIcon iconSet="3Symbols2" iconId="1"/>
              <x14:cfIcon iconSet="3Symbols2" iconId="2"/>
            </x14:iconSet>
          </x14:cfRule>
          <xm:sqref>B72:B78 B3:B23 B25:B70 B84:B174 B178:B234 B236:B274 B406:B87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01ADF50974AEC479C11EC489ACD2D2E" ma:contentTypeVersion="11" ma:contentTypeDescription="Create a new document." ma:contentTypeScope="" ma:versionID="cecec02ec1beaf86a53d60da20846ab7">
  <xsd:schema xmlns:xsd="http://www.w3.org/2001/XMLSchema" xmlns:xs="http://www.w3.org/2001/XMLSchema" xmlns:p="http://schemas.microsoft.com/office/2006/metadata/properties" xmlns:ns2="fd49de1d-936b-497c-9933-c9ea33eadc09" xmlns:ns3="8ac92c79-b073-4a9f-bd7e-89ee35ae8f1a" targetNamespace="http://schemas.microsoft.com/office/2006/metadata/properties" ma:root="true" ma:fieldsID="24cec35734beeae9b23b8f81038c01d7" ns2:_="" ns3:_="">
    <xsd:import namespace="fd49de1d-936b-497c-9933-c9ea33eadc09"/>
    <xsd:import namespace="8ac92c79-b073-4a9f-bd7e-89ee35ae8f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ObjectDetectorVersion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49de1d-936b-497c-9933-c9ea33eadc0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a5af897e-8ee3-44e6-a379-8efb93aa5b2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ac92c79-b073-4a9f-bd7e-89ee35ae8f1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bdd78f46-6951-4b16-a82d-43300eb66580}" ma:internalName="TaxCatchAll" ma:showField="CatchAllData" ma:web="8ac92c79-b073-4a9f-bd7e-89ee35ae8f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ac92c79-b073-4a9f-bd7e-89ee35ae8f1a" xsi:nil="true"/>
    <lcf76f155ced4ddcb4097134ff3c332f xmlns="fd49de1d-936b-497c-9933-c9ea33eadc09">
      <Terms xmlns="http://schemas.microsoft.com/office/infopath/2007/PartnerControls"/>
    </lcf76f155ced4ddcb4097134ff3c332f>
  </documentManagement>
</p:properties>
</file>

<file path=customXml/item4.xml>��< ? x m l   v e r s i o n = " 1 . 0 "   e n c o d i n g = " u t f - 1 6 " ? > < D a t a M a s h u p   x m l n s = " h t t p : / / s c h e m a s . m i c r o s o f t . c o m / D a t a M a s h u p " > A A A A A B U D A A B Q S w M E F A A C A A g A t F t 0 V 9 j Q B H W l A A A A 9 w A A A B I A H A B D b 2 5 m a W c v U G F j a 2 F n Z S 5 4 b W w g o h g A K K A U A A A A A A A A A A A A A A A A A A A A A A A A A A A A h Y + 9 D o I w H M R f h X S n X z o Y 8 q c M r q I m J s a 1 1 g q N U A w t l n d z 8 J F 8 B T G K u j n c c H e / 4 e 5 + v U H W 1 1 V 0 0 a 0 z j U 0 R w x R F 2 q r m Y G y R o s 4 f 4 x n K B K y l O s l C R w N s X d K 7 Q 4 p K 7 8 8 J I S E E H C a 4 a Q v C K W V k l y 8 2 q t S 1 R B / Y / I d j Y 5 2 X V m k k Y P s a I z h m f B C b c k y B j C n k x n 4 J P g x + t j 8 h z L v K d 6 0 W d h 8 v V 0 B G C + R 9 Q j w A U E s D B B Q A A g A I A L R b d 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W 3 R X K I p H u A 4 A A A A R A A A A E w A c A E Z v c m 1 1 b G F z L 1 N l Y 3 R p b 2 4 x L m 0 g o h g A K K A U A A A A A A A A A A A A A A A A A A A A A A A A A A A A K 0 5 N L s n M z 1 M I h t C G 1 g B Q S w E C L Q A U A A I A C A C 0 W 3 R X 2 N A E d a U A A A D 3 A A A A E g A A A A A A A A A A A A A A A A A A A A A A Q 2 9 u Z m l n L 1 B h Y 2 t h Z 2 U u e G 1 s U E s B A i 0 A F A A C A A g A t F t 0 V w / K 6 a u k A A A A 6 Q A A A B M A A A A A A A A A A A A A A A A A 8 Q A A A F t D b 2 5 0 Z W 5 0 X 1 R 5 c G V z X S 5 4 b W x Q S w E C L Q A U A A I A C A C 0 W 3 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o C y L p a S 2 0 W h x r T N s n b k + w A A A A A C A A A A A A A Q Z g A A A A E A A C A A A A A s 3 e n V + 2 p Y 2 X Q v K o R z H h c B A 0 p 2 G 2 p U J 1 A p y + Y B 9 K D z y g A A A A A O g A A A A A I A A C A A A A D 7 f z a N X s q j v j C W j d k A 0 s 4 Z Q B X k U 8 A k V M T q U Y 7 c 2 g M m i l A A A A C c N / y s B C 4 3 2 Q a 8 9 b b T w U 1 6 k 0 G 7 6 / q s h k E b c 5 O f E 9 4 l N j D j f U w L c S R D E C O k / e M y u L z 3 A x 6 e 4 E U M s V N d Y U g Q T Q S i M Q r l g B 7 S R D E v b I i s a o v i 2 0 A A A A C z 9 T W j 7 F D c D s y 3 q V z T B K R O p 4 V i c J n f n d N 8 Y D I u P g q 1 W 1 i I 5 o g F L J p B 9 r a I i m C p J w M M 2 e h G w K 4 g D a M X h e Z B N D x M < / D a t a M a s h u p > 
</file>

<file path=customXml/itemProps1.xml><?xml version="1.0" encoding="utf-8"?>
<ds:datastoreItem xmlns:ds="http://schemas.openxmlformats.org/officeDocument/2006/customXml" ds:itemID="{9159920A-210E-45C6-ADDE-6C302842CF2B}">
  <ds:schemaRefs>
    <ds:schemaRef ds:uri="http://schemas.microsoft.com/sharepoint/v3/contenttype/forms"/>
  </ds:schemaRefs>
</ds:datastoreItem>
</file>

<file path=customXml/itemProps2.xml><?xml version="1.0" encoding="utf-8"?>
<ds:datastoreItem xmlns:ds="http://schemas.openxmlformats.org/officeDocument/2006/customXml" ds:itemID="{5FC3B5FC-B9F9-48DA-9B4D-F52CA2233EED}"/>
</file>

<file path=customXml/itemProps3.xml><?xml version="1.0" encoding="utf-8"?>
<ds:datastoreItem xmlns:ds="http://schemas.openxmlformats.org/officeDocument/2006/customXml" ds:itemID="{E13318EC-F7B6-4885-B63B-4E9AEBA14509}">
  <ds:schemaRefs>
    <ds:schemaRef ds:uri="http://schemas.openxmlformats.org/package/2006/metadata/core-properties"/>
    <ds:schemaRef ds:uri="http://purl.org/dc/dcmitype/"/>
    <ds:schemaRef ds:uri="fd49de1d-936b-497c-9933-c9ea33eadc09"/>
    <ds:schemaRef ds:uri="http://schemas.microsoft.com/office/2006/metadata/properties"/>
    <ds:schemaRef ds:uri="http://www.w3.org/XML/1998/namespace"/>
    <ds:schemaRef ds:uri="http://purl.org/dc/terms/"/>
    <ds:schemaRef ds:uri="http://schemas.microsoft.com/office/2006/documentManagement/types"/>
    <ds:schemaRef ds:uri="http://schemas.microsoft.com/office/infopath/2007/PartnerControls"/>
    <ds:schemaRef ds:uri="8ac92c79-b073-4a9f-bd7e-89ee35ae8f1a"/>
    <ds:schemaRef ds:uri="http://purl.org/dc/elements/1.1/"/>
  </ds:schemaRefs>
</ds:datastoreItem>
</file>

<file path=customXml/itemProps4.xml><?xml version="1.0" encoding="utf-8"?>
<ds:datastoreItem xmlns:ds="http://schemas.openxmlformats.org/officeDocument/2006/customXml" ds:itemID="{3002E51B-A199-4E0A-A98D-34DA661008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Kravkoder</vt:lpstr>
      <vt:lpstr>Kravtabel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dsken Asbøll</dc:creator>
  <cp:keywords/>
  <dc:description/>
  <cp:lastModifiedBy>Ane  Halsebakke Hoff</cp:lastModifiedBy>
  <cp:revision/>
  <dcterms:created xsi:type="dcterms:W3CDTF">2020-10-12T11:12:10Z</dcterms:created>
  <dcterms:modified xsi:type="dcterms:W3CDTF">2023-11-22T13:5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1ADF50974AEC479C11EC489ACD2D2E</vt:lpwstr>
  </property>
  <property fmtid="{D5CDD505-2E9C-101B-9397-08002B2CF9AE}" pid="3" name="_dlc_DocIdItemGuid">
    <vt:lpwstr>964cd8e1-3be1-449a-9344-a2f54fccdaad</vt:lpwstr>
  </property>
  <property fmtid="{D5CDD505-2E9C-101B-9397-08002B2CF9AE}" pid="4" name="MediaServiceImageTags">
    <vt:lpwstr/>
  </property>
</Properties>
</file>